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worldbankgroup-my.sharepoint.com/personal/hpemamboh_worldbank_org/Documents/OPSPF/AO REPORTS FOR GGPs/Procurement Contract Awards Summary Web Page/Update April 2018/"/>
    </mc:Choice>
  </mc:AlternateContent>
  <bookViews>
    <workbookView xWindow="0" yWindow="0" windowWidth="19200" windowHeight="6950"/>
  </bookViews>
  <sheets>
    <sheet name="Original Data" sheetId="1" r:id="rId1"/>
  </sheets>
  <definedNames>
    <definedName name="SAPBEXrevision" hidden="1">52</definedName>
    <definedName name="SAPBEXsysID" hidden="1">"BWV"</definedName>
    <definedName name="SAPBEXwbID" hidden="1">"3TI4KI9EMWXDHLV5K4C40GFMP"</definedName>
    <definedName name="SAPCrosstab1">'Original Data'!$D$9:$R$4081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21" i="1" l="1" a="1"/>
  <c r="A17" i="1"/>
  <c r="B14" i="1"/>
  <c r="B12" i="1"/>
  <c r="B15" i="1"/>
  <c r="A11" i="1"/>
  <c r="B18" i="1"/>
  <c r="B16" i="1"/>
  <c r="A14" i="1"/>
  <c r="A12" i="1"/>
  <c r="A18" i="1"/>
  <c r="A16" i="1"/>
  <c r="B13" i="1"/>
  <c r="B11" i="1"/>
  <c r="B17" i="1"/>
  <c r="A13" i="1"/>
  <c r="B24" i="1" l="1"/>
  <c r="B22" i="1"/>
  <c r="A24" i="1"/>
  <c r="A22" i="1"/>
  <c r="B23" i="1"/>
  <c r="B21" i="1"/>
  <c r="A23" i="1"/>
  <c r="A21" i="1"/>
</calcChain>
</file>

<file path=xl/sharedStrings.xml><?xml version="1.0" encoding="utf-8"?>
<sst xmlns="http://schemas.openxmlformats.org/spreadsheetml/2006/main" count="57050" uniqueCount="9801">
  <si>
    <t>PRIOR REVIEW CONTRACTS UNDER BANK-FINANCED PROJECTS</t>
  </si>
  <si>
    <t>Contract Detail Report - By Supplier Country  (US$)</t>
  </si>
  <si>
    <t>*Country = Borrower Country</t>
  </si>
  <si>
    <t xml:space="preserve"> </t>
  </si>
  <si>
    <t>Fiscal year</t>
  </si>
  <si>
    <t>Region</t>
  </si>
  <si>
    <t>Country</t>
  </si>
  <si>
    <t>Major Sector</t>
  </si>
  <si>
    <t>Proc Categ</t>
  </si>
  <si>
    <t>Proc Meth</t>
  </si>
  <si>
    <t>Proj ID</t>
  </si>
  <si>
    <t>Ln/Cr</t>
  </si>
  <si>
    <t>Agreement Type</t>
  </si>
  <si>
    <t>Contract</t>
  </si>
  <si>
    <t>Ctr Sign Date</t>
  </si>
  <si>
    <t>Supplier Name (30 chars)</t>
  </si>
  <si>
    <t>Supp Ctry</t>
  </si>
  <si>
    <t>Amount</t>
  </si>
  <si>
    <t>Reference Information</t>
  </si>
  <si>
    <t>2017</t>
  </si>
  <si>
    <t>AFR</t>
  </si>
  <si>
    <t>Africa</t>
  </si>
  <si>
    <t>(H)Health &amp; social</t>
  </si>
  <si>
    <t>CONSULTANT SERVICES</t>
  </si>
  <si>
    <t>INDV</t>
  </si>
  <si>
    <t>P147489</t>
  </si>
  <si>
    <t>Great Lakes Emergency Women's Health Pr</t>
  </si>
  <si>
    <t>55250</t>
  </si>
  <si>
    <t>IDA</t>
  </si>
  <si>
    <t>PRESTATAIRE CHARGE D' ACHAT DE SERVICES BASES SUR LA PERFORM</t>
  </si>
  <si>
    <t>07/11/2016</t>
  </si>
  <si>
    <t>AGENCE D'ACHAT DES PERFORMANCE</t>
  </si>
  <si>
    <t>Congo, Democrat</t>
  </si>
  <si>
    <t>SSS</t>
  </si>
  <si>
    <t>ASSURER LA FORMATION DES FORMATEURS SUR LÃ¢  APPROCHE NET DA</t>
  </si>
  <si>
    <t>07/14/2016</t>
  </si>
  <si>
    <t>VIVO INTERNATIONAL</t>
  </si>
  <si>
    <t>Germany</t>
  </si>
  <si>
    <t>Agriculture</t>
  </si>
  <si>
    <t>P108879</t>
  </si>
  <si>
    <t>Nyika Transfrontier Conserv.</t>
  </si>
  <si>
    <t>99858</t>
  </si>
  <si>
    <t>GEF</t>
  </si>
  <si>
    <t>Employment contract</t>
  </si>
  <si>
    <t>07/30/2016</t>
  </si>
  <si>
    <t>LEO LWIZI</t>
  </si>
  <si>
    <t>Zambia</t>
  </si>
  <si>
    <t>GOODS</t>
  </si>
  <si>
    <t>ICB</t>
  </si>
  <si>
    <t>P129408</t>
  </si>
  <si>
    <t>Regional Pastoral Livelihoods Resilience</t>
  </si>
  <si>
    <t>55450</t>
  </si>
  <si>
    <t>Supply of livestock vaccines - Peste de Petits Ruminants (PP</t>
  </si>
  <si>
    <t>09/07/2016</t>
  </si>
  <si>
    <t>SUMMIT PHARMACEUTICALS LIMITED</t>
  </si>
  <si>
    <t>Kenya</t>
  </si>
  <si>
    <t>Supply of livestock vaccines (foot and mouth vaccines) - 500</t>
  </si>
  <si>
    <t>SUKEN INTERNATIONAL LIMITED</t>
  </si>
  <si>
    <t>Query Name</t>
  </si>
  <si>
    <t>Supply of livestock vaccines - Contagious Bovine Pleuropneum</t>
  </si>
  <si>
    <t>MEGASCOPE LABORATORIES LIMITED</t>
  </si>
  <si>
    <t>NCB</t>
  </si>
  <si>
    <t>Supply of motor vehicles and motor cycles; Toyota Land cruis</t>
  </si>
  <si>
    <t>09/22/2016</t>
  </si>
  <si>
    <t>TOYOTA KENYA LIMITED</t>
  </si>
  <si>
    <t>Supply motor vehicles and motorcycles - Toyota Land Cruiser</t>
  </si>
  <si>
    <t>Energy &amp; Extractives</t>
  </si>
  <si>
    <t>CIVIL WORKS</t>
  </si>
  <si>
    <t>DIR</t>
  </si>
  <si>
    <t>P097201</t>
  </si>
  <si>
    <t>Reg&amp;Domestic Pwr Mkt  Dev.  (FY07)</t>
  </si>
  <si>
    <t>H7080</t>
  </si>
  <si>
    <t>CONSTRUCTION DE DEUX HANGARS A INGA DE 150 M2 AVEC STRUCTURE</t>
  </si>
  <si>
    <t>10/21/2016</t>
  </si>
  <si>
    <t>HARDRIEL SERVICES SARL</t>
  </si>
  <si>
    <t>MARCHE M 23.1: TRAVAUX D'ELARGISSEMENT, AMENAGEMENT, BUREAUX</t>
  </si>
  <si>
    <t>10/16/2017</t>
  </si>
  <si>
    <t>DEMATCO</t>
  </si>
  <si>
    <t>Effective Filters</t>
  </si>
  <si>
    <t>QCBS</t>
  </si>
  <si>
    <t>MISE EN OEUVRE DES ACTIONS PRIORITAIRES DU PLAN DE GESTION E</t>
  </si>
  <si>
    <t>10/27/2016</t>
  </si>
  <si>
    <t>DEMOCRITUS / ENVIROIL</t>
  </si>
  <si>
    <t>South Africa</t>
  </si>
  <si>
    <t>P069258</t>
  </si>
  <si>
    <t>Southern Afr Power Mrkt APL 1 (FY04)</t>
  </si>
  <si>
    <t>H8010</t>
  </si>
  <si>
    <t>AUDIT FINANCIER ET COMPTABLE ET DES PROCEDURES DE PASSATION</t>
  </si>
  <si>
    <t>11/14/2016</t>
  </si>
  <si>
    <t>KPMG RDC SA</t>
  </si>
  <si>
    <t>FORMATION THEORIQUE ET PRATIQUE SUR LA GESTION ET LE TRAITEM</t>
  </si>
  <si>
    <t>10/14/2016</t>
  </si>
  <si>
    <t>DEMOCRITUS / SECHE - TREDI</t>
  </si>
  <si>
    <t>FOURNITURE, INSTALLATION ET MISE EN OEUVRE: (1) CLOUD PRIVE</t>
  </si>
  <si>
    <t>03/23/2017</t>
  </si>
  <si>
    <t>PRONTO CONSORTIUM</t>
  </si>
  <si>
    <t>PROCUREMENT OF 18000 PREPAID METERS (ACQUISITION DE 18000 CO</t>
  </si>
  <si>
    <t>ITRON FRANCE</t>
  </si>
  <si>
    <t>France</t>
  </si>
  <si>
    <t>Financial Sector</t>
  </si>
  <si>
    <t>P126663</t>
  </si>
  <si>
    <t>Improved Invest Climate within OHADA</t>
  </si>
  <si>
    <t>H7990</t>
  </si>
  <si>
    <t>Fourniture des matÃÂ©riels pour le dÃÂ©ploiement de la Sol</t>
  </si>
  <si>
    <t>03/29/2017</t>
  </si>
  <si>
    <t>COMPUTER GOLFE</t>
  </si>
  <si>
    <t>Chad</t>
  </si>
  <si>
    <t>Fourniture et mise en service des ÃÂ©quipements informatiqu</t>
  </si>
  <si>
    <t>12/26/2016</t>
  </si>
  <si>
    <t>TALENTS SYSTEMES INFORMATIQUES</t>
  </si>
  <si>
    <t>Cote d'Ivoire</t>
  </si>
  <si>
    <t>Health</t>
  </si>
  <si>
    <t>CQS</t>
  </si>
  <si>
    <t>APPUI HOLISTIQUE  EN FAVEUR DES SURVIVANTS DE VIOLENCE SEXUE</t>
  </si>
  <si>
    <t>11/16/2016</t>
  </si>
  <si>
    <t>COLLECTIF ALPHA UJUVI</t>
  </si>
  <si>
    <t>APPUI HOLISTIQUE EN FAVEUR DES SURVIVANTS DE VIOLENCE SEXUEL</t>
  </si>
  <si>
    <t>PROGRAMME DE SECOURS AUX VULNE</t>
  </si>
  <si>
    <t>APPUI HOLISTIQUE  DES SURVIVANTS DE VIOLENCE SEXUELLE ET BAS</t>
  </si>
  <si>
    <t>GHOVODI</t>
  </si>
  <si>
    <t>APPUI HOLISTIQUE DES SURVIVANTS DE VIOLENCE SEXUELLE ET BASE</t>
  </si>
  <si>
    <t>SARCAF</t>
  </si>
  <si>
    <t>APPUI AU CENTRE INTEGRE EXISTANT EN FAVEUR DES SURVIVANTS DE</t>
  </si>
  <si>
    <t>10/15/2016</t>
  </si>
  <si>
    <t>FONDATION PANZI</t>
  </si>
  <si>
    <t>HEAL AFRICA</t>
  </si>
  <si>
    <t>Industry &amp; Trade/Ser</t>
  </si>
  <si>
    <t>P151083</t>
  </si>
  <si>
    <t>Great Lakes Region Trade Facilitation</t>
  </si>
  <si>
    <t>57210</t>
  </si>
  <si>
    <t>CONTRAT DE CONTRACTUEL POUR LES PRESTATIONS DE SERVICES AU P</t>
  </si>
  <si>
    <t>07/22/2016</t>
  </si>
  <si>
    <t>OSCAR BADEO EWA ANZAKO</t>
  </si>
  <si>
    <t>Info &amp; Communication</t>
  </si>
  <si>
    <t>P132821</t>
  </si>
  <si>
    <t>Central African Backbone SOP5</t>
  </si>
  <si>
    <t>H9810</t>
  </si>
  <si>
    <t>Consultant Point Focal de la composante C du projet CAB5/SOC</t>
  </si>
  <si>
    <t>06/29/2017</t>
  </si>
  <si>
    <t>DELPHIN MUTEBA LUTANDA</t>
  </si>
  <si>
    <t>Consultant Point Focal de la Composante A du Projet CAB5/SOC</t>
  </si>
  <si>
    <t>06/12/2017</t>
  </si>
  <si>
    <t>PAUL MPUTU BOLEILANGA</t>
  </si>
  <si>
    <t>CONTRAT DU DIRECTEUR GENERAL DE LA SOCOF</t>
  </si>
  <si>
    <t>HUBERT MAMBA</t>
  </si>
  <si>
    <t>CONTRAT DU DIRECTEUR TECHNIQUE DU SOCOF-CAB 5.</t>
  </si>
  <si>
    <t>JUSTIN MUHIRE MASHAKU</t>
  </si>
  <si>
    <t>Burundi</t>
  </si>
  <si>
    <t>CONTRAT DU COMPTABLE DE LA SOCOF/CAB5</t>
  </si>
  <si>
    <t>04/08/2017</t>
  </si>
  <si>
    <t>SYLVIE BISAMBU TUASILUA</t>
  </si>
  <si>
    <t>RECRUTEMENT D N COMMISSAIRE AUX COMPTES CAC DE LA SOCOF SA-C</t>
  </si>
  <si>
    <t>06/28/2017</t>
  </si>
  <si>
    <t>ELIANE MUNKENI KIEKIE</t>
  </si>
  <si>
    <t>CONTRAT DU SPECIALISTE EN PASSATION DE MARCHES DE LA SPN/SOC</t>
  </si>
  <si>
    <t>06/19/2017</t>
  </si>
  <si>
    <t>JACQUES MISAGO</t>
  </si>
  <si>
    <t>ASSISTANCE TECHNIQUE RELATIVE A LA CONCEPTION ET A LÃ¢  ACQU</t>
  </si>
  <si>
    <t>JIDCOM</t>
  </si>
  <si>
    <t>AUDIT FINANCIER ET COMPTABLE DES COMPTES DU PROJET CAB5, EXE</t>
  </si>
  <si>
    <t>06/02/2017</t>
  </si>
  <si>
    <t>CABINET MPANAZAVA</t>
  </si>
  <si>
    <t>Madagascar</t>
  </si>
  <si>
    <t>P094103</t>
  </si>
  <si>
    <t>Telecommunications APL (FY07)</t>
  </si>
  <si>
    <t>54080</t>
  </si>
  <si>
    <t>To provide software and services for Oracle licenses and sha</t>
  </si>
  <si>
    <t>#</t>
  </si>
  <si>
    <t>ORACLE CORPORATION</t>
  </si>
  <si>
    <t>United States</t>
  </si>
  <si>
    <t>Implementation of Framework contracts and shared services pl</t>
  </si>
  <si>
    <t>MICROSOFT IRELAND OPERATIONS L</t>
  </si>
  <si>
    <t>Ireland</t>
  </si>
  <si>
    <t>P111432</t>
  </si>
  <si>
    <t>RCIP - Phase 3</t>
  </si>
  <si>
    <t>46010</t>
  </si>
  <si>
    <t>System Design, Development, Configuration, Supply, Installat</t>
  </si>
  <si>
    <t>09/14/2016</t>
  </si>
  <si>
    <t>MFI DOCUMENT SOLUTIONS LIMITED</t>
  </si>
  <si>
    <t>Tanzania</t>
  </si>
  <si>
    <t>RFB</t>
  </si>
  <si>
    <t>09/01/2015</t>
  </si>
  <si>
    <t>MFI DOCUMENT SOLUTION LTD</t>
  </si>
  <si>
    <t>NON-CONSULTING SERVI</t>
  </si>
  <si>
    <t>Contract Agreement for Production of Content for Airing of I</t>
  </si>
  <si>
    <t>10/01/2016</t>
  </si>
  <si>
    <t>TRUE VISION PRODUCTION (T) LIM</t>
  </si>
  <si>
    <t>Public Admin</t>
  </si>
  <si>
    <t>FBS</t>
  </si>
  <si>
    <t>MISE A DISPOSITION DE DEUX COLLABORATEURS A LA CCJA ET A L E</t>
  </si>
  <si>
    <t>07/01/2016</t>
  </si>
  <si>
    <t>CABINET DELOITTE</t>
  </si>
  <si>
    <t>FOURNITURE DES OUVRAGES A L ECOLE REGIONALE SUPERIEURE DE MA</t>
  </si>
  <si>
    <t>LIBRAIRIE LGDJ</t>
  </si>
  <si>
    <t>Social Protection</t>
  </si>
  <si>
    <t>UN</t>
  </si>
  <si>
    <t>P152822</t>
  </si>
  <si>
    <t>HOA: Support to FD Impacts</t>
  </si>
  <si>
    <t>58210</t>
  </si>
  <si>
    <t>The procurement of  30 vehicles (18 unit double cabin and 12</t>
  </si>
  <si>
    <t>06/27/2017</t>
  </si>
  <si>
    <t>UNITED NATIONS OFFICE PROJECT</t>
  </si>
  <si>
    <t>World</t>
  </si>
  <si>
    <t>The Procurement of 160 motorcycle.</t>
  </si>
  <si>
    <t>Transportation</t>
  </si>
  <si>
    <t>QBS</t>
  </si>
  <si>
    <t>P055120</t>
  </si>
  <si>
    <t>TZ-Transport Sector Support Project</t>
  </si>
  <si>
    <t>49910</t>
  </si>
  <si>
    <t>Consulting Management and Organization Study for the Dar Rap</t>
  </si>
  <si>
    <t>12/18/2016</t>
  </si>
  <si>
    <t>WS ATKINS INTERNATIONAL</t>
  </si>
  <si>
    <t>United Kingdom</t>
  </si>
  <si>
    <t>Water/Sanit/Waste</t>
  </si>
  <si>
    <t>P130694</t>
  </si>
  <si>
    <t>Nile Cooperation for Results Project</t>
  </si>
  <si>
    <t>13766</t>
  </si>
  <si>
    <t>RETF</t>
  </si>
  <si>
    <t>Procurement Specialist</t>
  </si>
  <si>
    <t>01/01/2017</t>
  </si>
  <si>
    <t>THUGURI MUNGAI</t>
  </si>
  <si>
    <t>Water Resources Engineer</t>
  </si>
  <si>
    <t>ARSENE MUKUBWA</t>
  </si>
  <si>
    <t>Rwanda</t>
  </si>
  <si>
    <t>Project Officer-Kagera Project</t>
  </si>
  <si>
    <t>FRANCOIS XAVIER NDEKEZI</t>
  </si>
  <si>
    <t>P146515</t>
  </si>
  <si>
    <t>Kariba Dam Rehabilitation Project (RI)</t>
  </si>
  <si>
    <t>55630</t>
  </si>
  <si>
    <t>LiDAR Survey Services for the Zambezi River Basin</t>
  </si>
  <si>
    <t>01/25/2017</t>
  </si>
  <si>
    <t>SOUTHERN MAPPING COMPANY</t>
  </si>
  <si>
    <t>Water Resources Officer( Modeler/GIS)</t>
  </si>
  <si>
    <t>VINCENT SSSEBUGWAWO</t>
  </si>
  <si>
    <t>Junior Professional Officer/Water Resources Engineer-Sio Mal</t>
  </si>
  <si>
    <t>MARTIN OKIRYA</t>
  </si>
  <si>
    <t>Uganda</t>
  </si>
  <si>
    <t>Project Officer- Mara project</t>
  </si>
  <si>
    <t>NGODA AHMED HASSAN</t>
  </si>
  <si>
    <t>X</t>
  </si>
  <si>
    <t>FEASIBILITY STUDY/IMPLEMENTATION PLAN/PROCUREMENT AND IMPLEM</t>
  </si>
  <si>
    <t>01/21/2014</t>
  </si>
  <si>
    <t>INTERGEN CONSULTING GROUP</t>
  </si>
  <si>
    <t>Korea, Republic</t>
  </si>
  <si>
    <t>DESIGN, DEVELOPMENT, SUPPLY, INSTALLATION, CONFIGURATION, CO</t>
  </si>
  <si>
    <t>05/30/2016</t>
  </si>
  <si>
    <t>EUROPEAN DYNAMICS LUXEMBOURG S</t>
  </si>
  <si>
    <t>Luxembourg</t>
  </si>
  <si>
    <t>Tender No: ME/005/RCIP/2014/2015/G/04 For System Design, Dev</t>
  </si>
  <si>
    <t>05/16/2016</t>
  </si>
  <si>
    <t>INFOTECH PRIVATE LIMITED</t>
  </si>
  <si>
    <t>Pakistan</t>
  </si>
  <si>
    <t>Tender No. ME/005/RCIP/2012/2013/G/1/01 for Lot 1: Supply of</t>
  </si>
  <si>
    <t>01/16/2015</t>
  </si>
  <si>
    <t>COMPUTER CENTRE LIMITED, TANZA</t>
  </si>
  <si>
    <t>Tender No. ME/005/RCIP/2012/2013/G/1/01 for Lot 3  Supply, I</t>
  </si>
  <si>
    <t>COMPUTECH ICS (T) LIMITED</t>
  </si>
  <si>
    <t>Tender No. ME/005/RCIP/2012/2013/G/1/01 for Lot 2: Supply, I</t>
  </si>
  <si>
    <t>TECHNO IMAGE</t>
  </si>
  <si>
    <t>ME/005/RCIP/2012/2013/G/1/02 Lot 2 For Supply, Installation</t>
  </si>
  <si>
    <t>04/15/2014</t>
  </si>
  <si>
    <t>M/S TTCL  (T) LIMITED</t>
  </si>
  <si>
    <t>Tender ME/005/2012/2013/G/1/02 Lot 1 For Supply, Installatio</t>
  </si>
  <si>
    <t>M/S SOFT NET TECHNOLOGIES LTD</t>
  </si>
  <si>
    <t>Production of Content for Airing of Information, Education a</t>
  </si>
  <si>
    <t>M/S TRUE VISION PRODUCTION (T)</t>
  </si>
  <si>
    <t>Angola</t>
  </si>
  <si>
    <t>CDS</t>
  </si>
  <si>
    <t>P154447</t>
  </si>
  <si>
    <t>AO -Smallholder Agr. Dev.</t>
  </si>
  <si>
    <t>86260</t>
  </si>
  <si>
    <t>IBRD</t>
  </si>
  <si>
    <t>Project Coordinator</t>
  </si>
  <si>
    <t>11/25/2016</t>
  </si>
  <si>
    <t>MARIA JULIA VAZ GRAVE</t>
  </si>
  <si>
    <t>Financial management specialist</t>
  </si>
  <si>
    <t>RAFAEL CONSTANTINO</t>
  </si>
  <si>
    <t>Procurement Specialist UIP</t>
  </si>
  <si>
    <t>02/01/2017</t>
  </si>
  <si>
    <t>ABEL RUI MANETE</t>
  </si>
  <si>
    <t>Mozambique</t>
  </si>
  <si>
    <t>Purchase of 18 vehicles</t>
  </si>
  <si>
    <t>06/09/2017</t>
  </si>
  <si>
    <t>Education</t>
  </si>
  <si>
    <t>P122700</t>
  </si>
  <si>
    <t>AO - Learning for All Project</t>
  </si>
  <si>
    <t>52540</t>
  </si>
  <si>
    <t>Prepare and Implement In Service Teacher Training Programs</t>
  </si>
  <si>
    <t>10/31/2016</t>
  </si>
  <si>
    <t>FUNDAÇÃO CALOUSTE GULBENKIAN</t>
  </si>
  <si>
    <t>Portugal</t>
  </si>
  <si>
    <t>O Consultor será responsável pela execução dos trabalhos con</t>
  </si>
  <si>
    <t>11/01/2016</t>
  </si>
  <si>
    <t>DARIO LUIS</t>
  </si>
  <si>
    <t>10/22/2015</t>
  </si>
  <si>
    <t>PAULO CHAUQUE</t>
  </si>
  <si>
    <t>Concepção da Base de Dados do PAT</t>
  </si>
  <si>
    <t>06/08/2017</t>
  </si>
  <si>
    <t>FORDESI CONSULTORIA E INOVAÇÃO</t>
  </si>
  <si>
    <t>Independent Verification Agent</t>
  </si>
  <si>
    <t>04/18/2017</t>
  </si>
  <si>
    <t>KPMG - ANGOLA</t>
  </si>
  <si>
    <t>Education, Monitoring and Evaluation Specialist</t>
  </si>
  <si>
    <t>07/29/2016</t>
  </si>
  <si>
    <t>MARIA DE JESUS ESTEVES PITTA R</t>
  </si>
  <si>
    <t>Purchase of 1000 Small Library Kits</t>
  </si>
  <si>
    <t>07/13/2016</t>
  </si>
  <si>
    <t>PLURAL EDITORES</t>
  </si>
  <si>
    <t>Purchase/installation of information technology and communic</t>
  </si>
  <si>
    <t>04/26/2017</t>
  </si>
  <si>
    <t>PORTO EDITORA, SA</t>
  </si>
  <si>
    <t>Purchase and Installation of Information Technology, Office</t>
  </si>
  <si>
    <t>04/27/2017</t>
  </si>
  <si>
    <t>CASA NOVA - HOME OFFICE, LDA.</t>
  </si>
  <si>
    <t>TECHNIQUES SPECIALES A L´EXPOR</t>
  </si>
  <si>
    <t>Printing of Portuguese and Mathematics Manuals and Guides</t>
  </si>
  <si>
    <t>05/30/2017</t>
  </si>
  <si>
    <t>NORPRINT ARTES GRÁFICAS, SA.</t>
  </si>
  <si>
    <t>P096360</t>
  </si>
  <si>
    <t>AO-Water Sector Institutional Dvlp</t>
  </si>
  <si>
    <t>49700</t>
  </si>
  <si>
    <t>CONSTRUCTION OF NETWORK AND HOME CONNECTIONS IN THE CITY OF</t>
  </si>
  <si>
    <t>06/05/2017</t>
  </si>
  <si>
    <t>JIANGSU GEOLOGY &amp; ENGINEERING</t>
  </si>
  <si>
    <t>P151224</t>
  </si>
  <si>
    <t>AO:Water Sector Institutional Dev.2</t>
  </si>
  <si>
    <t>87020</t>
  </si>
  <si>
    <t>DESIGN CHECKING AND WORKS SUPERVISION OF NETWORK AND HOUSE C</t>
  </si>
  <si>
    <t>04/17/2017</t>
  </si>
  <si>
    <t>HYDROCONSULT</t>
  </si>
  <si>
    <t>Malawi</t>
  </si>
  <si>
    <t>Benin</t>
  </si>
  <si>
    <t>P110075</t>
  </si>
  <si>
    <t>BJ-Increased Access to Energy SIL</t>
  </si>
  <si>
    <t>45870</t>
  </si>
  <si>
    <t>ETUDES ET TRAVAUX TOPOGRAPHIQUES ET ETUDE DâIMPACT ENVIRON</t>
  </si>
  <si>
    <t>05/06/2017</t>
  </si>
  <si>
    <t>GROUPEMENT CER AIZO/LINNER</t>
  </si>
  <si>
    <t>ETUDES DE FAISABILITE, ETUDES DâAVANT-PROJET DETAILLE, ELA</t>
  </si>
  <si>
    <t>05/12/2017</t>
  </si>
  <si>
    <t>TRACTEBEL ENGINEERING SA</t>
  </si>
  <si>
    <t>Belgium</t>
  </si>
  <si>
    <t>P132667</t>
  </si>
  <si>
    <t>BJ-Youth Employment (FY14)</t>
  </si>
  <si>
    <t>53920</t>
  </si>
  <si>
    <t>SERVICE DE CONSULTANT POUR L'ELABORATION ET L'ADOPTION DES M</t>
  </si>
  <si>
    <t>03/28/2017</t>
  </si>
  <si>
    <t>CESAM</t>
  </si>
  <si>
    <t>SERVICE DE CONSULTATION POUR LA FORMATION, SUIVI ET ACCOMPAG</t>
  </si>
  <si>
    <t>08/08/2017</t>
  </si>
  <si>
    <t>COSMOS CONSULTING</t>
  </si>
  <si>
    <t>ETS RATH CENTER</t>
  </si>
  <si>
    <t>SAFA GROUP</t>
  </si>
  <si>
    <t>CIFOR-CONSEILS SARL</t>
  </si>
  <si>
    <t>CEFAC</t>
  </si>
  <si>
    <t>DJONDO MANAGEMENT &amp; DEVELOPMEN</t>
  </si>
  <si>
    <t>CERAGEM SARL</t>
  </si>
  <si>
    <t>CESAD-AFRIQUE</t>
  </si>
  <si>
    <t>NKW CONSULTING SARL</t>
  </si>
  <si>
    <t>METAMORPHOSE SARL</t>
  </si>
  <si>
    <t>MAXI MARKETING</t>
  </si>
  <si>
    <t>ETS CEFAGEM</t>
  </si>
  <si>
    <t>JAGUAR</t>
  </si>
  <si>
    <t>ABS SERVICES</t>
  </si>
  <si>
    <t>JEFF ASSISTANCE</t>
  </si>
  <si>
    <t>SERVICE DE CONSULTANT POUR LA FORMATION, SUIVI ET CCOMPAGNEM</t>
  </si>
  <si>
    <t>09/22/2017</t>
  </si>
  <si>
    <t>SERVICE DE CONSULTANT POUR LA FORMATION, LE SUIVI ET LâACC</t>
  </si>
  <si>
    <t>09/28/2017</t>
  </si>
  <si>
    <t>AD CONSEILS</t>
  </si>
  <si>
    <t>INSTITUT PHENIX</t>
  </si>
  <si>
    <t>CAGF</t>
  </si>
  <si>
    <t>Burkina Faso</t>
  </si>
  <si>
    <t>P143993</t>
  </si>
  <si>
    <t>Burkina Faso - FIP - Forest Mgmt.</t>
  </si>
  <si>
    <t>16915</t>
  </si>
  <si>
    <t>Diagnostic socio-foncier et planification participative REDD</t>
  </si>
  <si>
    <t>10/11/2016</t>
  </si>
  <si>
    <t>INSUCO BF</t>
  </si>
  <si>
    <t>P128768</t>
  </si>
  <si>
    <t>BF-Electricity Sector Support Project</t>
  </si>
  <si>
    <t>60680</t>
  </si>
  <si>
    <t>Travaux de renforcement de la central thermique de Fada N'go</t>
  </si>
  <si>
    <t>11/21/2016</t>
  </si>
  <si>
    <t>INTERNATIONAL MONTAGE MAINTENA</t>
  </si>
  <si>
    <t>Supervision des travaux de renforcement de la capacitÃ© de p</t>
  </si>
  <si>
    <t>12/27/2016</t>
  </si>
  <si>
    <t>INTEC GOPA INTERNAT ENERGY CON</t>
  </si>
  <si>
    <t>P151869</t>
  </si>
  <si>
    <t>BI-Coffee Sector Competitiveness Project</t>
  </si>
  <si>
    <t>D0570</t>
  </si>
  <si>
    <t>Fourniture de 10camionnettes TOYOTA HILUX DC</t>
  </si>
  <si>
    <t>03/14/2017</t>
  </si>
  <si>
    <t>UNOPS</t>
  </si>
  <si>
    <t>Denmark</t>
  </si>
  <si>
    <t>Fourniture de 500 tonnes d'engrais chimiques NPK</t>
  </si>
  <si>
    <t>02/09/2017</t>
  </si>
  <si>
    <t>YARA TANZANIA</t>
  </si>
  <si>
    <t>P133610</t>
  </si>
  <si>
    <t>BI-Jiji and Mulembwe Hydropower</t>
  </si>
  <si>
    <t>H9350</t>
  </si>
  <si>
    <t>Surveillance des travaux des amÃÆÃâÃâÃÂ©nagements h</t>
  </si>
  <si>
    <t>AECOM CONSULTANTS INC</t>
  </si>
  <si>
    <t>Canada</t>
  </si>
  <si>
    <t>Appui au renforcement des capacites du regulateur du secteur</t>
  </si>
  <si>
    <t>08/23/2016</t>
  </si>
  <si>
    <t>RICHARD SCHLIRF</t>
  </si>
  <si>
    <t>Appui ÃÆÃÂ  la securisation du bordereau des prix de Geni</t>
  </si>
  <si>
    <t>03/10/2017</t>
  </si>
  <si>
    <t>KRAEMER</t>
  </si>
  <si>
    <t>Appui ÃÆÃÂ  la preparation du plan d'affaires de la REGID</t>
  </si>
  <si>
    <t>MARC SADE</t>
  </si>
  <si>
    <t>Appui ÃÆÃâÃâÃÂ  la preparation du Plan d'Affaires d</t>
  </si>
  <si>
    <t>03/16/2017</t>
  </si>
  <si>
    <t>CHRISTIAN MAUPETIT</t>
  </si>
  <si>
    <t>Appui a la Direction Generale de la REGIDESO</t>
  </si>
  <si>
    <t>12/02/2016</t>
  </si>
  <si>
    <t>PHILIPPE DURAND</t>
  </si>
  <si>
    <t>Pannel pour la sÃÆÃÂ©curite de barrage, Expert en Equipem</t>
  </si>
  <si>
    <t>05/02/2017</t>
  </si>
  <si>
    <t xml:space="preserve"> FEDERICO CIAMPITTI</t>
  </si>
  <si>
    <t>Italy</t>
  </si>
  <si>
    <t>P150929</t>
  </si>
  <si>
    <t>BI-Infrastructure Resilience Emergency</t>
  </si>
  <si>
    <t>D0460</t>
  </si>
  <si>
    <t>Travaux pour la rehabilitation des points critiques et ameli</t>
  </si>
  <si>
    <t>09/29/2016</t>
  </si>
  <si>
    <t>CHICO</t>
  </si>
  <si>
    <t>China</t>
  </si>
  <si>
    <t>Travaux de canalisation des riviÃÂ¨res Nyabagere et Gasenyi</t>
  </si>
  <si>
    <t>ERCON</t>
  </si>
  <si>
    <t>10/28/2016</t>
  </si>
  <si>
    <t>ECAM</t>
  </si>
  <si>
    <t>ECBROH</t>
  </si>
  <si>
    <t>Travaux de canalisation des riviÃ¨res Nyabagere et Gasenyi L</t>
  </si>
  <si>
    <t>10/26/2016</t>
  </si>
  <si>
    <t>Travaux de canalisation des riviÃ ÃÂ¨res Nyabagere et Gase</t>
  </si>
  <si>
    <t>ROBUCO</t>
  </si>
  <si>
    <t>Travaux de canalization des riviÃÆÃÂ¨res Nyabagere et Gas</t>
  </si>
  <si>
    <t>L'ENTREPRISE SOCOA</t>
  </si>
  <si>
    <t>Travaux de canalisation des rivieres Nyabagere et Gasenyi Lo</t>
  </si>
  <si>
    <t>SHOP</t>
  </si>
  <si>
    <t>Audit Technique du PURI</t>
  </si>
  <si>
    <t>12/09/2016</t>
  </si>
  <si>
    <t>EDDY BYNENS</t>
  </si>
  <si>
    <t>Surveillance des travaux de canalization des riviÃÆÃÂ¨res</t>
  </si>
  <si>
    <t>09/19/2016</t>
  </si>
  <si>
    <t>CIMA INTERNATIONAL</t>
  </si>
  <si>
    <t>Cabo Verde</t>
  </si>
  <si>
    <t>P115464</t>
  </si>
  <si>
    <t>CV-Recovery&amp;Reform of Electricity Sector</t>
  </si>
  <si>
    <t>81150</t>
  </si>
  <si>
    <t>SUPPLY OF SMART METERS AND COMMUNICATION EQUIPMENT, METER RE</t>
  </si>
  <si>
    <t>05/15/2017</t>
  </si>
  <si>
    <t>HEXING ELECTRICAL CO, LTD</t>
  </si>
  <si>
    <t>P126516</t>
  </si>
  <si>
    <t>Cabo Verde - Transport Sector Reform</t>
  </si>
  <si>
    <t>Travaux d'urgence dus Ã  l'Ouragan FRED dans l'Ã®le de Fogo</t>
  </si>
  <si>
    <t>ELEVOLUTION ENGENHARIA, SA-SUC</t>
  </si>
  <si>
    <t>Travaux d'urgence dus Ã  l'Ouragan FRED dans l'Ã®le de Brava</t>
  </si>
  <si>
    <t>Economic analysis ex-ante of the 3 proposed roads for the ad</t>
  </si>
  <si>
    <t>01/11/2017</t>
  </si>
  <si>
    <t>CARLOS HENRIQUE CORREIA DA FON</t>
  </si>
  <si>
    <t>Technical assistance for the reconstruction of TACV</t>
  </si>
  <si>
    <t>03/31/2017</t>
  </si>
  <si>
    <t>ODYSSEY ADVISORS</t>
  </si>
  <si>
    <t>Cameroon</t>
  </si>
  <si>
    <t>P112635</t>
  </si>
  <si>
    <t>CM-Agricultural Competitiveness Project</t>
  </si>
  <si>
    <t>46120</t>
  </si>
  <si>
    <t>CONTRAT POUR LA FOUNITURE DE VOITURE</t>
  </si>
  <si>
    <t>08/03/2016</t>
  </si>
  <si>
    <t>UNOPS, BUREAU DES SERVICES D'A</t>
  </si>
  <si>
    <t>AGREEMENT FOR THE PROCUREMENT OF VEHICLES FOR PRODEL, BETWEE</t>
  </si>
  <si>
    <t>11/22/2016</t>
  </si>
  <si>
    <t>AGREEMENT FOR THE PROCUREMENT OF VEHICULES FOR PRODEL BETWEE</t>
  </si>
  <si>
    <t>P154908</t>
  </si>
  <si>
    <t>CM-Livestock Development Project</t>
  </si>
  <si>
    <t>59080</t>
  </si>
  <si>
    <t>Acquisition des véhicules stations wagon 4x4 et Pick - up po</t>
  </si>
  <si>
    <t>P104456</t>
  </si>
  <si>
    <t>CM-Energy Sector Development SIL (FY08)</t>
  </si>
  <si>
    <t>44840</t>
  </si>
  <si>
    <t>SPECIALISTE EN GESTION ENVIRONNEMENTALE ET SOCIALE AU PDSEN-</t>
  </si>
  <si>
    <t>NDEMANOU RICHARD</t>
  </si>
  <si>
    <t>INGENIEUR ELECTRICIEN AU PERERINS DANS LE CADRE DU PDSEN-AER</t>
  </si>
  <si>
    <t>TEMGWA FERDINAND</t>
  </si>
  <si>
    <t>P152755</t>
  </si>
  <si>
    <t>CM-Electricity Transmission and Reform P</t>
  </si>
  <si>
    <t>86580</t>
  </si>
  <si>
    <t>Consultant individuel chargé de rédiger le manuel exécution</t>
  </si>
  <si>
    <t>10/04/2016</t>
  </si>
  <si>
    <t>LIBONG RENE</t>
  </si>
  <si>
    <t>LA FOURNITURE DES SERVICES DE CONSULTANT DÃÂ¢  UN INGENIEUR</t>
  </si>
  <si>
    <t>01/10/2017</t>
  </si>
  <si>
    <t>STUDI INTERNATIONAL</t>
  </si>
  <si>
    <t>Tunisia</t>
  </si>
  <si>
    <t>SERVICES DÃ¢  UN INGENIEUR CONSEIL POUR LA MAITRISE DÃ¢  Ã</t>
  </si>
  <si>
    <t>GROUPEMENT SOFRECO/NETGROUP</t>
  </si>
  <si>
    <t>AUDIT FINANCIER ET COMPTABLE DU PROJET DE DEVELOPPEMENT DU S</t>
  </si>
  <si>
    <t>03/20/2017</t>
  </si>
  <si>
    <t>APPUI TECHNIQUE A LA REORGANISATION DU SECTEUR DE L'ELECTRIC</t>
  </si>
  <si>
    <t>07/15/2016</t>
  </si>
  <si>
    <t>CPCS TRANSCOM INTERNATIONL LIM</t>
  </si>
  <si>
    <t>Barbados</t>
  </si>
  <si>
    <t>ELIA GRID INTERNATIONAL (EGI)</t>
  </si>
  <si>
    <t>JING &amp; PARTNERS</t>
  </si>
  <si>
    <t>Appui technique à l'opérationnalisation du Gestionnaire de R</t>
  </si>
  <si>
    <t>08/05/2016</t>
  </si>
  <si>
    <t>NODALIS CONSEIL</t>
  </si>
  <si>
    <t>PRICEWATERHOUSECOOPERS</t>
  </si>
  <si>
    <t>RTE INTERNATIONAL</t>
  </si>
  <si>
    <t>Realisation Etudes Avant-Projet Sommaire (APS), Avant-Projet</t>
  </si>
  <si>
    <t>02/07/2017</t>
  </si>
  <si>
    <t>FATSONS ENGINEERING SARL</t>
  </si>
  <si>
    <t>TRACTEBEL ENGINEERING S.A</t>
  </si>
  <si>
    <t>P143801</t>
  </si>
  <si>
    <t>CM - Multimodal Transport Project</t>
  </si>
  <si>
    <t>54650</t>
  </si>
  <si>
    <t>TRAVAUX DE REHABILITATION DE LA ROUTE BITUMEE MAROUA-MORA ET</t>
  </si>
  <si>
    <t>ETEP</t>
  </si>
  <si>
    <t>SOTCOCOG</t>
  </si>
  <si>
    <t>P117102</t>
  </si>
  <si>
    <t>CM-Sanitation APL</t>
  </si>
  <si>
    <t>49840</t>
  </si>
  <si>
    <t>TRAVAUX DE CONSTRUCTION DE VINGT QUATRE BLOCS DE LATRINES A</t>
  </si>
  <si>
    <t>12/08/2016</t>
  </si>
  <si>
    <t>NEFERT SARL</t>
  </si>
  <si>
    <t>TRAVAUX DE CONSTRUCTION DE VINGT SIX BLOCS DE LATRINES A SIX</t>
  </si>
  <si>
    <t>LA LIVRAISON DU CIMENT A MAROUA</t>
  </si>
  <si>
    <t>LES ETS PLINK INTERPRISE</t>
  </si>
  <si>
    <t>Recrutement Comptable pour le Projet de Remise à niveau des</t>
  </si>
  <si>
    <t>04/10/2017</t>
  </si>
  <si>
    <t>AWOE BIYOO CYRILLE</t>
  </si>
  <si>
    <t>Recrutement Spécialiste en en Passation des Marchés pour le</t>
  </si>
  <si>
    <t>MUKAM SIGHANO CARLOS</t>
  </si>
  <si>
    <t>Spécialiste en Gestion Administrative et Financière pour le</t>
  </si>
  <si>
    <t>GWET EMMANUEL</t>
  </si>
  <si>
    <t>Recrutement Coordonnateur du Projet de Remise à niveau des R</t>
  </si>
  <si>
    <t>04/21/2017</t>
  </si>
  <si>
    <t>GHONNANG ZEKEYO JEAN PIERRE</t>
  </si>
  <si>
    <t>Recrutement d un Expert Socio Environnementaliste pour le Pr</t>
  </si>
  <si>
    <t>LONGLA DAVID</t>
  </si>
  <si>
    <t>Central Africa</t>
  </si>
  <si>
    <t>P079736</t>
  </si>
  <si>
    <t>3A-CEMAC Transp Transit Facil (FY07)</t>
  </si>
  <si>
    <t>51460</t>
  </si>
  <si>
    <t>EXECUTION DES TRAVAUX DE REHABILITATION DE LA ROUTE No. 1, T</t>
  </si>
  <si>
    <t>08/10/2017</t>
  </si>
  <si>
    <t>GENIE MILITAIRE</t>
  </si>
  <si>
    <t>Technical assistance to the  National Office of Equipment fo</t>
  </si>
  <si>
    <t>12/20/2015</t>
  </si>
  <si>
    <t>EDOARDO CHIESA</t>
  </si>
  <si>
    <t>RECRUTEMENT D'UN CONSULTANT POUR L'EVALUATION DES TRAVAUX DE</t>
  </si>
  <si>
    <t>10/20/2016</t>
  </si>
  <si>
    <t>ALPHONSE SOW</t>
  </si>
  <si>
    <t>Renouvellement du contrat du comptable pour pour 28 mois du</t>
  </si>
  <si>
    <t>MONSIEUR BIENVENU GUIAMBI ALLI</t>
  </si>
  <si>
    <t>Central African</t>
  </si>
  <si>
    <t>LCS</t>
  </si>
  <si>
    <t>Audit des comptes du PFTT, exercices 2106, 2017 et 2018.</t>
  </si>
  <si>
    <t>05/31/2017</t>
  </si>
  <si>
    <t>CONSORTIUM VAN &amp; AE2C</t>
  </si>
  <si>
    <t>Mali</t>
  </si>
  <si>
    <t>MISE EN OEUVRE DU MECANISME DE GESTION DES PLAINTES ET DE LA</t>
  </si>
  <si>
    <t>09/15/2017</t>
  </si>
  <si>
    <t>RESEARCH INSTITUTE FOR DEVELOP</t>
  </si>
  <si>
    <t>Fourniture et installation de la signalization lumineuse de</t>
  </si>
  <si>
    <t>11/30/2016</t>
  </si>
  <si>
    <t>ELECTROSISTEMAS BACH S.A</t>
  </si>
  <si>
    <t>Spain</t>
  </si>
  <si>
    <t>P119815</t>
  </si>
  <si>
    <t>CF-Health System Support Project (FY12)</t>
  </si>
  <si>
    <t>D0610</t>
  </si>
  <si>
    <t>POUR L'AGENCE D'ACHAT DES PERFORMANCES ET DE RENFORCEMENT DE</t>
  </si>
  <si>
    <t>GROUPEMENT CORDAID-HERA-ASSOME</t>
  </si>
  <si>
    <t>Netherlands</t>
  </si>
  <si>
    <t>POUR L'AGENCE D'ACHAT DES PERFORMANCES ET DE RENFORCEMENTDES</t>
  </si>
  <si>
    <t>P152512</t>
  </si>
  <si>
    <t>CF - LONDO ('Stand-Up') Project</t>
  </si>
  <si>
    <t>D0800</t>
  </si>
  <si>
    <t>LETTRE DE MARCHE- ACQUISITION DES VELOS DES BENEFICIAIRES DE</t>
  </si>
  <si>
    <t>07/04/2016</t>
  </si>
  <si>
    <t>ETABLISSEMENT LES DEUX FRERES</t>
  </si>
  <si>
    <t>AEDES-EUROPEAN AGENCY FOR DEVE</t>
  </si>
  <si>
    <t>Recrutement d'une Agence d'Evaluation Externe pour les Ã©val</t>
  </si>
  <si>
    <t>02/28/2017</t>
  </si>
  <si>
    <t>MEDICAL CARE DEVELOPPEMENT INT</t>
  </si>
  <si>
    <t>Audit des Ã©tats financiers au titre des exercices 2016 et 2</t>
  </si>
  <si>
    <t>LAES &amp; CONSULTANTS INTERNATION</t>
  </si>
  <si>
    <t>Recrutement d'un Consultant (Firme) agissant en qualitÃ© d'A</t>
  </si>
  <si>
    <t>EQUIPEMENTS NANA-BAKASSA</t>
  </si>
  <si>
    <t>EQUIPEMENTS BOSSANGOA</t>
  </si>
  <si>
    <t>EQUIPEMENTS BOUCA</t>
  </si>
  <si>
    <t>ACQUISITION DES EQUIPEMENTS DES BENEFICIAIRES (OUTILS ET PRO</t>
  </si>
  <si>
    <t>MONITEUR DES TRAVAUX DE CONSTR</t>
  </si>
  <si>
    <t>LETTRE DE MARCHE- ACQUISITION DE VELOS DES BENEFICIAIRES DE</t>
  </si>
  <si>
    <t>12/22/2016</t>
  </si>
  <si>
    <t>LETTRE DE MARCHE- ACQUISITION DES EQUIPEMENTS DE BENEFICIAIR</t>
  </si>
  <si>
    <t>ACQUISITION ET INSTALLATION DE MOBILIERS DE BUREAU POUR LES</t>
  </si>
  <si>
    <t>01/26/2017</t>
  </si>
  <si>
    <t>STRUCTOR TECHNIQUE</t>
  </si>
  <si>
    <t>02/20/2017</t>
  </si>
  <si>
    <t>MAMA NOUR ET FRERES</t>
  </si>
  <si>
    <t>ACQUISITION DESEQUIPEMENTS DES BENEFICIAIRES (OUTILS ET PROT</t>
  </si>
  <si>
    <t>ACQUISITION DES EQUIPEMENTS DES BENEFICIAIRES(OUTILS ET PROT</t>
  </si>
  <si>
    <t>P160500</t>
  </si>
  <si>
    <t>CAR Rural Connectivity</t>
  </si>
  <si>
    <t>D2230</t>
  </si>
  <si>
    <t>LIVRAISON DE PRODUITS</t>
  </si>
  <si>
    <t>05/24/2017</t>
  </si>
  <si>
    <t>Etudes techniques et socio-ÃÂ©conomique des pistes rurales</t>
  </si>
  <si>
    <t>05/23/2017</t>
  </si>
  <si>
    <t>MBETID BESSANE EMMANUEL</t>
  </si>
  <si>
    <t>P104595</t>
  </si>
  <si>
    <t>CF-Emergency Urban Infrastruct ERL (F07)</t>
  </si>
  <si>
    <t>48050</t>
  </si>
  <si>
    <t>REVISION DE L'ETUDE DES APD D'ALIMENTATION EN EAU POTABLE DE</t>
  </si>
  <si>
    <t>07/31/2016</t>
  </si>
  <si>
    <t>DEVELOPMENT CONSULTING &amp; ENGEN</t>
  </si>
  <si>
    <t>Senegal</t>
  </si>
  <si>
    <t>P148052</t>
  </si>
  <si>
    <t>TD Mother &amp;Child Health Services Strengt</t>
  </si>
  <si>
    <t>H9610</t>
  </si>
  <si>
    <t>Achat des vehicules</t>
  </si>
  <si>
    <t>UNFPA Technical Assistance for Training, Supervision and Coa</t>
  </si>
  <si>
    <t>05/04/2017</t>
  </si>
  <si>
    <t>UNITED NATIONS POPULATION FUND</t>
  </si>
  <si>
    <t>P133021</t>
  </si>
  <si>
    <t xml:space="preserve"> Value Chain Support Project</t>
  </si>
  <si>
    <t>H9550</t>
  </si>
  <si>
    <t>FOURNITURE DES EQUIPEMENTS FRIGORIFIQUES DE TRANSPORT AU PRO</t>
  </si>
  <si>
    <t>09/28/2016</t>
  </si>
  <si>
    <t>EVEREST</t>
  </si>
  <si>
    <t>P090265</t>
  </si>
  <si>
    <t>TD-Public Financial Mgmt CB</t>
  </si>
  <si>
    <t>H9490</t>
  </si>
  <si>
    <t>RECRUTEMENT D' UN CONSULTANT EN VUE DE L' EVALUATION FINALE</t>
  </si>
  <si>
    <t>EUGENE MAMPASSI NSIKA</t>
  </si>
  <si>
    <t>10/30/2016</t>
  </si>
  <si>
    <t>TIAHO THIERRY</t>
  </si>
  <si>
    <t>Comoros</t>
  </si>
  <si>
    <t>P131659</t>
  </si>
  <si>
    <t>ESRP</t>
  </si>
  <si>
    <t>H8660</t>
  </si>
  <si>
    <t>Cadre Senior de la Direction Technique</t>
  </si>
  <si>
    <t>06/24/2016</t>
  </si>
  <si>
    <t>GEORGE LEBRIS</t>
  </si>
  <si>
    <t>P150754</t>
  </si>
  <si>
    <t>Comoros Social Safety Net Project</t>
  </si>
  <si>
    <t>D0320</t>
  </si>
  <si>
    <t>Â« 
Prestations de service financier relatif au paiement de</t>
  </si>
  <si>
    <t>UNION DES MECK</t>
  </si>
  <si>
    <t>P147555</t>
  </si>
  <si>
    <t>DRC -Health System Strengthening Project</t>
  </si>
  <si>
    <t>59980</t>
  </si>
  <si>
    <t>Contrat pour la conduite des missions dÃÂ¢  Ã ÃÂ©tat des</t>
  </si>
  <si>
    <t>EUP BANDUNDU</t>
  </si>
  <si>
    <t>SUPPLIES AND PROVISION OF RELATED SERVICES INDER DRC YELLOW</t>
  </si>
  <si>
    <t>UNITED NATIONS CHILDREN'S FUND</t>
  </si>
  <si>
    <t>P124720</t>
  </si>
  <si>
    <t>DRC Western Growth Poles Project</t>
  </si>
  <si>
    <t>H8600</t>
  </si>
  <si>
    <t>SERVICE DE CONSULTANT CHARGE DE LA SUPERVISION ET DU CONTROL</t>
  </si>
  <si>
    <t>12/06/2016</t>
  </si>
  <si>
    <t>GROUPEMENT STUKY SA-CARIBA</t>
  </si>
  <si>
    <t>Switzerland</t>
  </si>
  <si>
    <t>P128887</t>
  </si>
  <si>
    <t>DRC FIP Improved Forested Landscape Mgmt</t>
  </si>
  <si>
    <t>16869</t>
  </si>
  <si>
    <t>COFINANCEMENT DU PIF DANS LE CADRE DE LA COMPOSANTE 2A DU PG</t>
  </si>
  <si>
    <t>12/23/2016</t>
  </si>
  <si>
    <t>FERME OSMAN</t>
  </si>
  <si>
    <t>ONG ACTION PAYSANNE</t>
  </si>
  <si>
    <t>GI AGRO</t>
  </si>
  <si>
    <t>ASSOCIATION MILLENIUM</t>
  </si>
  <si>
    <t>ONGD TOBONGISA MBOKA</t>
  </si>
  <si>
    <t>12/24/2016</t>
  </si>
  <si>
    <t>CONGREGATION DES SOEURS FRANCI</t>
  </si>
  <si>
    <t>SODEXIAM</t>
  </si>
  <si>
    <t>DK SERVICE</t>
  </si>
  <si>
    <t>FONDATION MANIEMA UNION</t>
  </si>
  <si>
    <t>CEMA SARL</t>
  </si>
  <si>
    <t>FERME DU BOUSQUET</t>
  </si>
  <si>
    <t>FONDATION ANTOINE GHONDA</t>
  </si>
  <si>
    <t>DIVIN</t>
  </si>
  <si>
    <t>CABD</t>
  </si>
  <si>
    <t>FONDATION INTER. CUSTOMS AGENC</t>
  </si>
  <si>
    <t>SAVE THE FOREST</t>
  </si>
  <si>
    <t>FISADEC</t>
  </si>
  <si>
    <t>01/02/2017</t>
  </si>
  <si>
    <t>MEDRARA</t>
  </si>
  <si>
    <t>UN TOI POUR TOUS (UTPT)</t>
  </si>
  <si>
    <t>TONA LUTETE</t>
  </si>
  <si>
    <t>LA FONDATION TAMUKWIDI MATITI</t>
  </si>
  <si>
    <t>SERVICE DÃ¢  ASSISTANT TECHNIQUE INTERNATIONAL DU PROGRAMME</t>
  </si>
  <si>
    <t>VINCENT CAPDEJELLE</t>
  </si>
  <si>
    <t>01/12/2017</t>
  </si>
  <si>
    <t>PEPINIERE LALUS</t>
  </si>
  <si>
    <t>01/24/2017</t>
  </si>
  <si>
    <t>GROUPEMENT FONDATION BAMANISA/</t>
  </si>
  <si>
    <t>FERME HETRIN</t>
  </si>
  <si>
    <t>CUSTUMUS AND TRADING AGENCY</t>
  </si>
  <si>
    <t>SERVICES DÃ¢  UN CONSULTANT CHARGE DE LA RECHERCHE DE DEVELO</t>
  </si>
  <si>
    <t>01/18/2017</t>
  </si>
  <si>
    <t>BEGEAD</t>
  </si>
  <si>
    <t>FERME FATMA</t>
  </si>
  <si>
    <t>P092724</t>
  </si>
  <si>
    <t>DRC Ag Rehab &amp; Recovery SIL (FY10)</t>
  </si>
  <si>
    <t>59800</t>
  </si>
  <si>
    <t>RECRUTEMENT DE DEUX CONSULTANTS INTERNATIONAUX ASSISTES PAR</t>
  </si>
  <si>
    <t>09/16/2016</t>
  </si>
  <si>
    <t>DRAME ISSA</t>
  </si>
  <si>
    <t>SpÃ©cialiste en mesures de Sauvegarde environnementale et So</t>
  </si>
  <si>
    <t>08/18/2016</t>
  </si>
  <si>
    <t>MAWONDA KIKUNDJI ADONIS</t>
  </si>
  <si>
    <t>CONSULTANT NATIONAL, EXPERT EN CULTURES PRENNES, POUR LA PRE</t>
  </si>
  <si>
    <t>10/05/2016</t>
  </si>
  <si>
    <t>PASCAL LUZONZO DOPA</t>
  </si>
  <si>
    <t>CONTRAT POUR PRESTATIONS DE SERVICES DE CONTRACTUEL- CHEF D'</t>
  </si>
  <si>
    <t>11/05/2016</t>
  </si>
  <si>
    <t>FIRMIN SEKE DI MAKWALA</t>
  </si>
  <si>
    <t>CONTRAT POUR PRESTATIONS DE SERVICES DE CONTRACTUEL - POINT</t>
  </si>
  <si>
    <t>KINI MAKUALA ROGER</t>
  </si>
  <si>
    <t>CONSULTANT CHARGE DE REALISER UNE ETUDE SUR LA STRATEGIE DÃ¢</t>
  </si>
  <si>
    <t>KABONGO JEAN D.</t>
  </si>
  <si>
    <t>SERVICES DÃ¢  UN EXPERT EN GESTION FINANCIERE</t>
  </si>
  <si>
    <t>NOEL PROSPER DIAMBU MALANDA</t>
  </si>
  <si>
    <t>SERVICES D UN COMPTABLE</t>
  </si>
  <si>
    <t>JEAN-RICHARD LENGE</t>
  </si>
  <si>
    <t>SERVICES DÃ¢  UN ASSISTANT ADMINISTRATIF EN PASSATION DES MA</t>
  </si>
  <si>
    <t>ANACLET NSADISA MABWA</t>
  </si>
  <si>
    <t>SERVICES DÃ¢  UN AUDITEUR INTERNE</t>
  </si>
  <si>
    <t>FRÉDERIC KABASELE TSHIENU</t>
  </si>
  <si>
    <t>SERVICES DÃÂ¢  UN CONSULTANT EN CHARGE DE SUIVI DES IMPACTS</t>
  </si>
  <si>
    <t>06/14/2017</t>
  </si>
  <si>
    <t>ALEX YENGE BOMBA</t>
  </si>
  <si>
    <t>SERVICES DÃ¢  UN CONSULTANT EN CHARGE DE LA MISE EN Ã UVRE</t>
  </si>
  <si>
    <t>05/25/2017</t>
  </si>
  <si>
    <t>BERD</t>
  </si>
  <si>
    <t>RECRUTEMENT D'UN CONSULANT (FIRME) POUR A REALISATON DE L'ET</t>
  </si>
  <si>
    <t>09/20/2016</t>
  </si>
  <si>
    <t>AGRER - EARTH</t>
  </si>
  <si>
    <t>SOCORES</t>
  </si>
  <si>
    <t>P083813</t>
  </si>
  <si>
    <t>DRC PREPAN</t>
  </si>
  <si>
    <t>H8980</t>
  </si>
  <si>
    <t>Consultant chargÃ© dâÃ©tudes, ContrÃ´le et surveillance de</t>
  </si>
  <si>
    <t>04/22/2017</t>
  </si>
  <si>
    <t>ERIC MUBALAMA MIRINDI</t>
  </si>
  <si>
    <t>FOURNITURE DES SEMENCES DE BASE DES VARIETES AMELIOREES, DE</t>
  </si>
  <si>
    <t>09/05/2016</t>
  </si>
  <si>
    <t>INERA</t>
  </si>
  <si>
    <t>Fourniture des semences de base des variÃ©tÃ©s amÃ©liorÃ©es,</t>
  </si>
  <si>
    <t>01/13/2017</t>
  </si>
  <si>
    <t>SERVICE DE CONSULTANT CHARGE DU CONTROLE DES TRAVAUX DE REHA</t>
  </si>
  <si>
    <t>12/16/2016</t>
  </si>
  <si>
    <t>GROUPEMENT AGRER-GBC</t>
  </si>
  <si>
    <t>SERVICE DE CONSULTANT CHARGE DE LA REALISATION DÃ¢  UNE ETUD</t>
  </si>
  <si>
    <t>GROUPEMENT IDEA CONSULT - STUD</t>
  </si>
  <si>
    <t>EVALUATION ET APPROBATION DES EIES (PISTES RURALES, TRAVAUX</t>
  </si>
  <si>
    <t>07/12/2017</t>
  </si>
  <si>
    <t>AGENCE CONGOLAISE DE L'ENVIRON</t>
  </si>
  <si>
    <t>CEDERLU</t>
  </si>
  <si>
    <t>APPUI A LA PRODUCTION ET LA DISTRIBUTION DES FOERS AMELIORES</t>
  </si>
  <si>
    <t>02/13/2017</t>
  </si>
  <si>
    <t>BISO NA BISO (BNB)</t>
  </si>
  <si>
    <t>05/05/2017</t>
  </si>
  <si>
    <t>FONDATION NKAJANA KULU</t>
  </si>
  <si>
    <t>05/26/2017</t>
  </si>
  <si>
    <t>ADIL</t>
  </si>
  <si>
    <t>P149049</t>
  </si>
  <si>
    <t>Forest Dependent Communities Support Pr.</t>
  </si>
  <si>
    <t>A0924</t>
  </si>
  <si>
    <t>CONTRAT DE SERVICES: OPERATEUR CHARGE D'ASSURER LA GESTION D</t>
  </si>
  <si>
    <t>12/16/2017</t>
  </si>
  <si>
    <t>REPALEF</t>
  </si>
  <si>
    <t>FOURNITURE DE MATERIELS ROULANTS POUR LE PROJET DE GESTION A</t>
  </si>
  <si>
    <t>CFAO - MOTORS</t>
  </si>
  <si>
    <t>P149233</t>
  </si>
  <si>
    <t>DRC Qual. &amp; Relevance Sec.&amp; Tertiary edu</t>
  </si>
  <si>
    <t>56550</t>
  </si>
  <si>
    <t>Contrat de consultant pour prestations de service
Consultan</t>
  </si>
  <si>
    <t>09/12/2016</t>
  </si>
  <si>
    <t>KABULE W. WEVA</t>
  </si>
  <si>
    <t>CONTRAT DE CONSULTANT POUR PRESTATION DE SERVICES- COMPTABLE</t>
  </si>
  <si>
    <t>04/28/2017</t>
  </si>
  <si>
    <t>PAUL NSUMBU A KANDA</t>
  </si>
  <si>
    <t>CONTRAT DE PRESTATION DE SERVICES - SECRETAIRE PERMANENT DU</t>
  </si>
  <si>
    <t>04/06/2017</t>
  </si>
  <si>
    <t>VALÉRE MUNSYA MOLOMB'EBEBE</t>
  </si>
  <si>
    <t>CONTRAT DE CONSULTANT POUR PRESTATIONS DE SERVICE- CONTRAT D</t>
  </si>
  <si>
    <t>YVES NGOMA MUZOLA</t>
  </si>
  <si>
    <t>CONTRAT DE CONSULTANT POUR PRESTATION DE SERVICES- RESPONSAB</t>
  </si>
  <si>
    <t>TSHIALA BONGO</t>
  </si>
  <si>
    <t>CONTRAT DE L'ASSISTANTE ADMINISTRATIVE DU SERCRETARIAT PERMA</t>
  </si>
  <si>
    <t>NÉNÉ KANENE FWAMBA</t>
  </si>
  <si>
    <t>Contrat de consultant pour prestations de service</t>
  </si>
  <si>
    <t>07/03/2017</t>
  </si>
  <si>
    <t>TECHNIPLAN</t>
  </si>
  <si>
    <t>CONTRAT DE PERFORMANCE DE L INSTITUT FACULTAIRE DE YANGAMBI_x000D_</t>
  </si>
  <si>
    <t>IFA YANGAMBI</t>
  </si>
  <si>
    <t>CONTRAT DE PERFORMANCE DE  LA FACULTE DE MEDECINE VETERINAIR</t>
  </si>
  <si>
    <t>07/05/2017</t>
  </si>
  <si>
    <t>UNIVERSITE DE LUBUMBASHI</t>
  </si>
  <si>
    <t>CONTRAT DE PERFORMANCE DE L ECOLE SUPERIEURE DES INGENIEURS</t>
  </si>
  <si>
    <t>ESI UNILU</t>
  </si>
  <si>
    <t>CONTRAT DE PERFORMANCE DE L INSTITUT SUPERIEUR DES TECHNIQUE</t>
  </si>
  <si>
    <t>06/16/2017</t>
  </si>
  <si>
    <t>ISTA</t>
  </si>
  <si>
    <t>CONTRAT DE PERFORMANCE DE LA FACULTE DE SCIENCES AGRONOMIQUE</t>
  </si>
  <si>
    <t>06/01/2017</t>
  </si>
  <si>
    <t>FACULTE DES SCIENCES AGRO DE L</t>
  </si>
  <si>
    <t>CONTRAT DE PERFORMANCE DE L INSTITUT NATIONAL DU BATIMENT ET</t>
  </si>
  <si>
    <t>INBTP</t>
  </si>
  <si>
    <t>CONTRAT DE PERFORMANCE DE LA FACULTE DE SCIENCES DE L UNIVER</t>
  </si>
  <si>
    <t>FACULTE DES SCIENCES UNIKIS</t>
  </si>
  <si>
    <t>CONTRAT DE PERFORMANCE DE LA FACULTE DE LA FACULTE POLYTECHN</t>
  </si>
  <si>
    <t>FACULTÉ POLYTECHNIQUE DE L UNI</t>
  </si>
  <si>
    <t>CONTRAT DE PERFORMANCE DE LA FACULTE DE SCIENCES PHARMACEUTI</t>
  </si>
  <si>
    <t>SCIENCES PHARMA UNIKIN</t>
  </si>
  <si>
    <t>CONTRAT DE PERFORMANCE DE LA FACULTE DES SCIENCES DE LÃ¢  UN</t>
  </si>
  <si>
    <t>FACULTE DES SCIENCES UNIKIN</t>
  </si>
  <si>
    <t>Services de Consultants relatifs aux essais de sol sur le si</t>
  </si>
  <si>
    <t>P106982</t>
  </si>
  <si>
    <t>DRC-Growth w/ Gov in Mineral Sector</t>
  </si>
  <si>
    <t>H5890</t>
  </si>
  <si>
    <t>FORMATION DES FORMATEURS POUR LE PROGRAMME DE FORMATION AU S</t>
  </si>
  <si>
    <t>10/24/2016</t>
  </si>
  <si>
    <t>CIDE INC.</t>
  </si>
  <si>
    <t>ContrÃÂ´le de QualitÃÂ© des donnÃÂ©es sur Trois (3) des 6</t>
  </si>
  <si>
    <t>DR. PABLO AMADO MONTERO</t>
  </si>
  <si>
    <t>GYULA SZABOLCS FEKETE</t>
  </si>
  <si>
    <t>Hungary</t>
  </si>
  <si>
    <t>"Consultant Individuel chargÃÂ© du ContrÃÂ´le de QualitÃÂ</t>
  </si>
  <si>
    <t>FERNANDO PÉREZ CERDAN</t>
  </si>
  <si>
    <t>MISSION POUR LA PRODUCTION DE LA CARTOGRAPHIE TOPOGRAPHIQUE,</t>
  </si>
  <si>
    <t>08/22/2016</t>
  </si>
  <si>
    <t>GAF AG</t>
  </si>
  <si>
    <t>MISSION POUR LA DEFINITION D UN SCHEMA DES DONNEES GEOSCIENT</t>
  </si>
  <si>
    <t>08/19/2016</t>
  </si>
  <si>
    <t>BRGM</t>
  </si>
  <si>
    <t>REALISATION DES ETUDES REGIONALES SUR 3 ZONES-CIBLES (ZONES</t>
  </si>
  <si>
    <t>02/10/2017</t>
  </si>
  <si>
    <t>REALISATION DÃ¢  UNE CAMPAGNE GEOPHYSIQUE AEROPORTEE SUR 6 S</t>
  </si>
  <si>
    <t>GROUPEMENT IGS / PGW / NRG</t>
  </si>
  <si>
    <t>AUDIT SUR LA PROBLÃ MATIQUE RELATIVE Ã  LA LISTE DES BIENS</t>
  </si>
  <si>
    <t>06/15/2017</t>
  </si>
  <si>
    <t>CAUDITEC SPRL</t>
  </si>
  <si>
    <t>SERVICES DE CONSULTANTS POUR UNE MISSION D AUDIT FINANCIER E</t>
  </si>
  <si>
    <t>06/06/2017</t>
  </si>
  <si>
    <t>GROUPEMENT ERUDIT-FIDUCIA CONS</t>
  </si>
  <si>
    <t>MISSION DE MISE EN Ã UVRE DU SYSTEME DE TELE-PROCEDURES POU</t>
  </si>
  <si>
    <t>ALEXANDRE SOUBRIE</t>
  </si>
  <si>
    <t>RENFORCEMENT DES CAPACITES DE GESTION DE L UEP-PROMINES AVEC</t>
  </si>
  <si>
    <t>04/04/2017</t>
  </si>
  <si>
    <t>MISSION DE MISE EN CONFORMITE AUX MESURES DE SAUVEGARDE ENVI</t>
  </si>
  <si>
    <t>04/24/2017</t>
  </si>
  <si>
    <t>WORLD VISION</t>
  </si>
  <si>
    <t>MISSION D ESTIMATION DES BUDGETS REQUIS POUR L OPERATIONNALI</t>
  </si>
  <si>
    <t>11/15/2016</t>
  </si>
  <si>
    <t>C2D SERVICES</t>
  </si>
  <si>
    <t>Consultant Individuel chargÃÂ© du ContrÃÂ´le de QualitÃÂ©</t>
  </si>
  <si>
    <t>03/30/2017</t>
  </si>
  <si>
    <t>MARC MUNSCHY</t>
  </si>
  <si>
    <t>FOURNITURE ET INSTALLATION DES MATERIELS INFORMATIQUES POUR</t>
  </si>
  <si>
    <t>USCT</t>
  </si>
  <si>
    <t>FOURNITURE DES SERVICES SATELLITAIRES VPN AU HUB IDIRECT POU</t>
  </si>
  <si>
    <t>ESNAP - FASTNET</t>
  </si>
  <si>
    <t>Renforcement des capacites du SAEMAPE (assurer la gestion de</t>
  </si>
  <si>
    <t>11/27/2017</t>
  </si>
  <si>
    <t>SAEMAPE (EX. SAESSCAM)</t>
  </si>
  <si>
    <t>Renforcement des capacitÃÂ©s du SAEMAPE (assurer la gestion</t>
  </si>
  <si>
    <t>FOURNITURE ET FORMATION DE REMISE A NIVEAU DU LOGICIEL TOMPR</t>
  </si>
  <si>
    <t>09/15/2016</t>
  </si>
  <si>
    <t>TOMATE</t>
  </si>
  <si>
    <t>PRESTATION DE SERVICES DE MAINTENANCE DES PROGICIELS TOMA@TE</t>
  </si>
  <si>
    <t>04/14/2017</t>
  </si>
  <si>
    <t>P145554</t>
  </si>
  <si>
    <t>DRC:Financial Infrastructure and Markets</t>
  </si>
  <si>
    <t>H9260</t>
  </si>
  <si>
    <t>ASSISTANCE TECHNIQUE A LA BCC POUR L ACQUISITION ET LA MISE</t>
  </si>
  <si>
    <t>02/17/2017</t>
  </si>
  <si>
    <t>ABIB GAYE</t>
  </si>
  <si>
    <t>FOURNITURE ET IMPLEMENTATION DÃ¢  UNE SOLUTION CHEF EN MAIN</t>
  </si>
  <si>
    <t>11/29/2016</t>
  </si>
  <si>
    <t>BPC AG</t>
  </si>
  <si>
    <t>P145965</t>
  </si>
  <si>
    <t>Human Development Systems Strengthening</t>
  </si>
  <si>
    <t>D1110</t>
  </si>
  <si>
    <t>SpÃ©cialiste en Passation des marchÃ©s</t>
  </si>
  <si>
    <t>02/21/2017</t>
  </si>
  <si>
    <t>NGOMBO TSHIABADALA NIVE</t>
  </si>
  <si>
    <t>ASSISTANT TECHNIQUE EN APPUI A LA CAGF</t>
  </si>
  <si>
    <t>07/01/2017</t>
  </si>
  <si>
    <t xml:space="preserve"> AUGUSTIN AKA LUNDEMVUKILA</t>
  </si>
  <si>
    <t>SPECIALISTE EN SANTE PUBLIQUE CHARGE DE LA QUALITE DES SOINS</t>
  </si>
  <si>
    <t>CLAUDE SESE YEMINANGA</t>
  </si>
  <si>
    <t>SPECIALISTE EN SANTE PUBLIQUE CHARGE DU SUIVI ET EVALUATION</t>
  </si>
  <si>
    <t>BAUDOUIN MAKUMA BOOTO</t>
  </si>
  <si>
    <t>EXPERT EN FINANCEMENT BASE SUR LA PERFORMANCE EN ENCADREMENT</t>
  </si>
  <si>
    <t>CLAUDE NTABUYANTWA BALIBONO</t>
  </si>
  <si>
    <t>CONSULTANT INTERNATIONAL COORDONNATEUR ADJOINT AU PDSS</t>
  </si>
  <si>
    <t>ADOUM DJIBRINE GADEL</t>
  </si>
  <si>
    <t>Djibouti</t>
  </si>
  <si>
    <t>ChargÃÂ© de Gestion et Suivi des Contrats au PDSS</t>
  </si>
  <si>
    <t>ANTOINE BILONGI MBUMA</t>
  </si>
  <si>
    <t>SPECIALISTE EN APPROVISIONNEMENT DES MEDICAMENTS AU PDSS</t>
  </si>
  <si>
    <t>07/22/2017</t>
  </si>
  <si>
    <t xml:space="preserve"> MESONGOLO MWANA NGUENE ALAIN</t>
  </si>
  <si>
    <t>CONSULTANT INTERNATIONAL ASSISTANT TECHNIQUE EN PASSATION DE</t>
  </si>
  <si>
    <t>08/01/2017</t>
  </si>
  <si>
    <t>MODOU BOUSSO DIOP</t>
  </si>
  <si>
    <t>Consultant Expert Juriste pour le MinistÃÂ¨re de la SantÃÂ</t>
  </si>
  <si>
    <t>GUY KABEYA</t>
  </si>
  <si>
    <t>AUDIT EXTERNE DES COMPTES DU PDSS POUR LES EXERCICES 2015, 2</t>
  </si>
  <si>
    <t>12/30/2016</t>
  </si>
  <si>
    <t>FOCUS AUDIT ET EXPERTISE</t>
  </si>
  <si>
    <t>Assistance technique de longue durÃÂ©e ÃÂ  la Direction de</t>
  </si>
  <si>
    <t>12/13/2016</t>
  </si>
  <si>
    <t>AMADOU KOUMARE</t>
  </si>
  <si>
    <t>Assistance technique de longue durÃÂ©e ÃÂ  la FEDECAME</t>
  </si>
  <si>
    <t>ALAIN GUY</t>
  </si>
  <si>
    <t>PROTOCOLE DÃ¢  ACCORD DE PARTENARIAT ENTRE LE PDSS ET LÃ¢  E</t>
  </si>
  <si>
    <t>Protocole d' accord de partenariat entre le PDSS et  l EUP F</t>
  </si>
  <si>
    <t>EUP EQUATEUR</t>
  </si>
  <si>
    <t>PROTOCOLE D ACCORD DE PARTENARIAT ENTRE LE PDSS ET L EUP FBP</t>
  </si>
  <si>
    <t>EUP KATANGA</t>
  </si>
  <si>
    <t>CONSULTANT INTERNATIONAL CONSEILLER TECHNIQUE A LA MISE EN P</t>
  </si>
  <si>
    <t>DIDIER RAMANANA-RAHARY</t>
  </si>
  <si>
    <t>PROTOCOLE D ACCORD DE PARTENARIAT ENTRE LE PDSS ET LA FEDECA</t>
  </si>
  <si>
    <t>FEDECAME</t>
  </si>
  <si>
    <t>Contrat de Consultant chargÃ© de la mise e Åuvre de la phas</t>
  </si>
  <si>
    <t>VILLAGEREACH</t>
  </si>
  <si>
    <t>MOU ENTRE MSP ET LÃ¢  UNICEF POUR LÃ¢  ACQUISITION DES VACCI</t>
  </si>
  <si>
    <t>MOU ENTRE MSP ET LÃ¢  UNICEF POUR LE RENFORCEMENT DE LA CHAI</t>
  </si>
  <si>
    <t>Fourniture de 170 motos pour les  services du MinistÃÂ¨re d</t>
  </si>
  <si>
    <t>PRODIMPEX</t>
  </si>
  <si>
    <t>Fourniture des materiels roulants (16 vehicules 4x4) pour le</t>
  </si>
  <si>
    <t>LTCIMPEX SARL</t>
  </si>
  <si>
    <t>TrÃ©sorier  Ã  la CFEF</t>
  </si>
  <si>
    <t>MOÏSE MBALA BASENGULA</t>
  </si>
  <si>
    <t>Responsable Administratif et Financier Ã  la CFEF</t>
  </si>
  <si>
    <t>09/30/2016</t>
  </si>
  <si>
    <t>IWONDO CHRISTIAN</t>
  </si>
  <si>
    <t>Comptable Ã  l'UEP-1</t>
  </si>
  <si>
    <t>12/10/2016</t>
  </si>
  <si>
    <t>TAMBWE NGAMA VALENTIN</t>
  </si>
  <si>
    <t>Comptable Ã  la CFEF</t>
  </si>
  <si>
    <t>01/06/2017</t>
  </si>
  <si>
    <t>TSHIENDA WA MBANGU</t>
  </si>
  <si>
    <t>SpÃ©cialiste en sauvegarde environnementale et sociale Ã  la</t>
  </si>
  <si>
    <t>10/10/2016</t>
  </si>
  <si>
    <t>CÉLESTIN MUTONJI</t>
  </si>
  <si>
    <t>Consultant chargÃ© de l'appui technique du suivi et de l'Ã©v</t>
  </si>
  <si>
    <t>KIAMBU MBAYA JANVIER</t>
  </si>
  <si>
    <t>MUDINA LOBOYER CHRISTIAN</t>
  </si>
  <si>
    <t>Service de consultant pou l'audit externe financier et compt</t>
  </si>
  <si>
    <t>05/22/2017</t>
  </si>
  <si>
    <t>PRICEWATERHOUSECOPERS</t>
  </si>
  <si>
    <t>Consultant charge dâassistance technique a lâANAPI et au</t>
  </si>
  <si>
    <t>04/05/2017</t>
  </si>
  <si>
    <t>ADOLFO R. TAYLHARDAT</t>
  </si>
  <si>
    <t>P122229</t>
  </si>
  <si>
    <t>DRC Public Service Reform and Rejuv</t>
  </si>
  <si>
    <t>D1850</t>
  </si>
  <si>
    <t>CONSULTANT CABINET CHARGE DE LA FORMATION INITIALE DE 500 JE</t>
  </si>
  <si>
    <t>GROUPEMENT CIFOM &amp;CK-AUDIT</t>
  </si>
  <si>
    <t>P145747</t>
  </si>
  <si>
    <t>DRC: Strengthening PFMA</t>
  </si>
  <si>
    <t>D1650</t>
  </si>
  <si>
    <t>CONSULTANT (CABINET) POUR L'APPUI A LA MISE EN Ã UVRE DE L'</t>
  </si>
  <si>
    <t>PANAUDIT BURKINA</t>
  </si>
  <si>
    <t>CONSULTANT COACH INTERNATIONAL CHARGE D'APPUI A LA CMRAP ET</t>
  </si>
  <si>
    <t>08/08/2016</t>
  </si>
  <si>
    <t>WENCESLAS RUDY CHIZUNGU</t>
  </si>
  <si>
    <t>Contrat du Coordonnateur de la CMRAP-PRRAP</t>
  </si>
  <si>
    <t>JEAN-SERGE BIKORO</t>
  </si>
  <si>
    <t>Consultant Coach international chargÃ© d'appui Ã  la CMRAP e</t>
  </si>
  <si>
    <t>COACH REGIONAL POUR L'ACCOMPAGNEMENT DU PRRAP DANS LA MISE E</t>
  </si>
  <si>
    <t>ANDIANINA RASOANOROLALAO RAKOT</t>
  </si>
  <si>
    <t>P125509</t>
  </si>
  <si>
    <t>ZR Catalytic Proj. Strengthen the INS</t>
  </si>
  <si>
    <t>16628</t>
  </si>
  <si>
    <t>CONTRAT DE SERVICE POUR LE RECRUTEMENT DÃ¢  UN AUDITEUR INTE</t>
  </si>
  <si>
    <t>10/03/2016</t>
  </si>
  <si>
    <t>JEAN PIERRE BONONGO NSAYI</t>
  </si>
  <si>
    <t>CONTRAT DE SERVICE POUR LE RECRUTEMENT CONSULTANT INTERNATIO</t>
  </si>
  <si>
    <t>MAXIMILIEN ONGA NANA</t>
  </si>
  <si>
    <t>CONTRAT DE SERVICE POUR LE RECRUTEMENT DÃ¢  UN CONSULTANT IN</t>
  </si>
  <si>
    <t>BRUNO HENQUIN</t>
  </si>
  <si>
    <t>CONTRAT DE SERVICE POUR LE RECRUTEMENT D UN LOGISTICIEN CHAR</t>
  </si>
  <si>
    <t>03/03/2017</t>
  </si>
  <si>
    <t>RODGER MGUABU NGOMA</t>
  </si>
  <si>
    <t>04/11/2017</t>
  </si>
  <si>
    <t>08/10/2016</t>
  </si>
  <si>
    <t>ANNE MARIE MPUTU MALEKELA</t>
  </si>
  <si>
    <t>CONTRAT DE SERVICE POUR LE RECRUTEMENT D UN CONSULTANT INTER</t>
  </si>
  <si>
    <t>SYMPHORIEN BANON</t>
  </si>
  <si>
    <t>BOLA MAVAMBU SYLVAIN</t>
  </si>
  <si>
    <t>CONTRAT DE SERVICE POUR LE RECRUTEMENT DÃÂ¢  UN CONSULTANT</t>
  </si>
  <si>
    <t>AVENANT No. 01 AU CONTRAT DE SERVICE POUR LE RECRUTEMENT DÃ</t>
  </si>
  <si>
    <t>ASSISTANT TECHNIQUE POUR L'OPERATIONNALISATION DES DAF, LA M</t>
  </si>
  <si>
    <t>03/24/2017</t>
  </si>
  <si>
    <t>IBRAHIMA NDIAYE</t>
  </si>
  <si>
    <t>P150148</t>
  </si>
  <si>
    <t>DRC - Statistics Development Project</t>
  </si>
  <si>
    <t>D0880</t>
  </si>
  <si>
    <t>Contrat de service pour le recrutement dÃ¢  un consultant in</t>
  </si>
  <si>
    <t>09/23/2016</t>
  </si>
  <si>
    <t>NAMAN KEITA</t>
  </si>
  <si>
    <t>Contrat de service pour le recrutement dÃ¢  un comptable dÃ</t>
  </si>
  <si>
    <t>09/27/2016</t>
  </si>
  <si>
    <t>PIERRE MOSUMBE NZALE</t>
  </si>
  <si>
    <t>CONTRAT DE SERVICE POUR LE RECRUTEMENT DÃ¢  UN CONSULTANT PO</t>
  </si>
  <si>
    <t>03/01/2017</t>
  </si>
  <si>
    <t>LÉONARD NABASSEMBA</t>
  </si>
  <si>
    <t>CONTRAT DE SERVICE POUR LE RECRUTEMENT DÃ¢  UN SPECIALISTE E</t>
  </si>
  <si>
    <t>DOMINIQUE WAMANISA</t>
  </si>
  <si>
    <t>CABINET CHARGE DE METTRE EN PLACE UN MECANISME DE REGLEMENT</t>
  </si>
  <si>
    <t>KYGOULE GROUP CONSULTING</t>
  </si>
  <si>
    <t>CONSULTANT (CABINET) CHARGE DE L'IDENTIFICATION BIOMETRIQUE</t>
  </si>
  <si>
    <t>10/25/2016</t>
  </si>
  <si>
    <t>SIMAC-STÉ INFORMATIQUE DE MGMT</t>
  </si>
  <si>
    <t>CONSULTANT (CABINET) CHARGE DE RECRUTER 500 JEUNES PROFESSIO</t>
  </si>
  <si>
    <t>SODEICO MANPOWER</t>
  </si>
  <si>
    <t>SÃ©lection d'un Consultant (Cabinet) ChargÃ© de dÃ©velopper</t>
  </si>
  <si>
    <t>06/07/2017</t>
  </si>
  <si>
    <t>GROUPEMENT ACT FOR PERFORAMANC</t>
  </si>
  <si>
    <t>SERVICE DE CONSULTANT (FIRME) CHARGE DE CONSEIL EN TRANSACTI</t>
  </si>
  <si>
    <t>GROUPEMENT IOS PARTNERS-CPCS</t>
  </si>
  <si>
    <t>CABINET CHARGE D'HARMONISATION DE L ETUDE MENEE PAR GIZ SUR</t>
  </si>
  <si>
    <t>05/03/2017</t>
  </si>
  <si>
    <t>IBNS CONSULTING</t>
  </si>
  <si>
    <t>Coach RÃ©gional pour l'accompagnement du PRRAP dans la mise</t>
  </si>
  <si>
    <t>RAKOTOMANGA, YVES FLORENT</t>
  </si>
  <si>
    <t>P129713</t>
  </si>
  <si>
    <t>DRC Urban Development Project</t>
  </si>
  <si>
    <t>60340</t>
  </si>
  <si>
    <t>MISSION DE L'EQUIPE INDEPENDANTE D'EVALUATION DES PERFORMANC</t>
  </si>
  <si>
    <t>GROUPEMENT BERD &amp; SERF</t>
  </si>
  <si>
    <t>ACQUISITION DES MOBILIERS DE BUREAU POUR 75 CADRES ET AGENTS</t>
  </si>
  <si>
    <t>KADAC</t>
  </si>
  <si>
    <t>ACQUISITION DES MATERIELS INFORMATIQUES POUR 75 CADRES ET AG</t>
  </si>
  <si>
    <t>07/16/2016</t>
  </si>
  <si>
    <t>ESSOR EQUIPEMENT</t>
  </si>
  <si>
    <t>ACQUISITION DE 200 MOTOS POUR LES REGIES FINANCIERES DES PRO</t>
  </si>
  <si>
    <t>09/01/2016</t>
  </si>
  <si>
    <t>ACQUISITION DES FOURNITURES ET PETITS MATERIELS DE BUREAU PO</t>
  </si>
  <si>
    <t>M INTERCOM</t>
  </si>
  <si>
    <t>CONTRAT DE FOURNITURE DES VEHICULES POUR LE PROJET PDS : LOT</t>
  </si>
  <si>
    <t>CFAO MOTORS RDC</t>
  </si>
  <si>
    <t>CONTRAT DE FOURNITURE DES 450 MOTOCYCLETTES ET 1800 CASQUES</t>
  </si>
  <si>
    <t>11/11/2016</t>
  </si>
  <si>
    <t>Avenant No. 2 au contrat de fourniture des 450 motocyclettes</t>
  </si>
  <si>
    <t>CONTRAT DE BAIL RELATIF A LA LOCATION DE LÃ¢  IMMEUBLE ABRIT</t>
  </si>
  <si>
    <t>TSHIANGALA NYANDU MUMONA MALU</t>
  </si>
  <si>
    <t>04/13/2017</t>
  </si>
  <si>
    <t>MONIQUE MULEKA KATUENA BETU</t>
  </si>
  <si>
    <t>P145196</t>
  </si>
  <si>
    <t>Eastern Recovery Project</t>
  </si>
  <si>
    <t>57510</t>
  </si>
  <si>
    <t>GESTION DE LA MISE EN EXECUTION DE LA REHABILITATION DES PIS</t>
  </si>
  <si>
    <t>GESTION DE LA MISE EN EXECUTION DE LE REHABILITATION DES PIS</t>
  </si>
  <si>
    <t>SERVICE CHARGE DE REALISER DÃ  L'ENQUETE SUR LES INDICATEUR</t>
  </si>
  <si>
    <t>IDEA CONSULT</t>
  </si>
  <si>
    <t>ETUDE PORTANT SUR LA VULNERABILITE EN RDC POUR LE COMPTE DU</t>
  </si>
  <si>
    <t>FTHM INTERNATIONAL - STRONG NK</t>
  </si>
  <si>
    <t>P152903</t>
  </si>
  <si>
    <t>Reinsertion and Reintegration Project</t>
  </si>
  <si>
    <t>D0600</t>
  </si>
  <si>
    <t>Services d un Consultant (Firme) en charge de  l audit Finan</t>
  </si>
  <si>
    <t>PRICEWATEROUSECOOPERS</t>
  </si>
  <si>
    <t>FOURNITURE D'UNE ASSISTANCE TECHNIQUE CONCERNANT LA GESTION</t>
  </si>
  <si>
    <t>06/22/2017</t>
  </si>
  <si>
    <t>FAO</t>
  </si>
  <si>
    <t>FORMATION DES BENEFICIAIRES DE THIMO - PROJET STEP</t>
  </si>
  <si>
    <t>INPP</t>
  </si>
  <si>
    <t>FOURNITURE DÃ¢  UNE ASSISTANCE TECHNIQUE POUR LA GESTION DES</t>
  </si>
  <si>
    <t>FOOD AND AGRICULTURE ORGANIZAT</t>
  </si>
  <si>
    <t>FORMATION DES BENEFICIAIRES DES TRAVAUX A HAUTE INTENSITE EN</t>
  </si>
  <si>
    <t>ASSISTANCE TECHNIQUE POUR L ACCOMPAGNEMENT DU MINISTERE DES</t>
  </si>
  <si>
    <t>HENALLUX</t>
  </si>
  <si>
    <t>SERVICES DÃ¢  UN CONSULTANT (FIRME) EN CHARGE DE LÃ¢  ACCOMP</t>
  </si>
  <si>
    <t>CARITAS CONGO ASBL</t>
  </si>
  <si>
    <t>FIRME EN CHARGE DE L' ACCOMPAGNEMENT TECHNIQUE DES EX-COMBAT</t>
  </si>
  <si>
    <t>FIRME EN CHARGE DE LÃ¢  ACCOMPAGNEMENT TECHNIQUE DES DEMOBIL</t>
  </si>
  <si>
    <t>P092537</t>
  </si>
  <si>
    <t>DRC-Multi-Modal Transp</t>
  </si>
  <si>
    <t>H8590</t>
  </si>
  <si>
    <t>TRAVAUX SUPPLEMENTAIRES DE CONFORTEMENT, DE REPARATION, DE R</t>
  </si>
  <si>
    <t>11/17/2016</t>
  </si>
  <si>
    <t>SNCC</t>
  </si>
  <si>
    <t>P101745</t>
  </si>
  <si>
    <t>High Priority Reopening &amp; Maintenance</t>
  </si>
  <si>
    <t>57630</t>
  </si>
  <si>
    <t>Travaux de rÃ©paration des panneaux des ateliers mÃ©tallique</t>
  </si>
  <si>
    <t>11/18/2016</t>
  </si>
  <si>
    <t>SOCIETE MATIERE S.A.S</t>
  </si>
  <si>
    <t>TRAVAUX DE REMPLACEMENT DES TABLIERS METALLIQUES DES PONTS K</t>
  </si>
  <si>
    <t>04/25/2017</t>
  </si>
  <si>
    <t>Travaux de remplacement des tabliers mÃÂ©talliques des pont</t>
  </si>
  <si>
    <t>P153085</t>
  </si>
  <si>
    <t>DRC-Goma Airport Project</t>
  </si>
  <si>
    <t>D0420</t>
  </si>
  <si>
    <t>Travaux de rÃ©habilitation de la piste de lâAÃ©roport Inte</t>
  </si>
  <si>
    <t>SAFRICAS-CONGO</t>
  </si>
  <si>
    <t>TRAVAUX D'AMENAGEMENT DE LA ROUTE EN TERRE RN2, BUKAVU-GOMA</t>
  </si>
  <si>
    <t>ZHENGWEI TECHNIQUE COOPERATION</t>
  </si>
  <si>
    <t>TRAVAUX DE CONSTRUCTION D'UN COLLECTEUR POUR L'AVACUATION DE</t>
  </si>
  <si>
    <t>10/07/2016</t>
  </si>
  <si>
    <t>Travaux et RÃ©habilitation et d'Entretien de la RN 4, tronco</t>
  </si>
  <si>
    <t>11/12/2016</t>
  </si>
  <si>
    <t>PRESTATION DE SERVICES DE CONTROLE ET SUPERVISION DES TRAVAU</t>
  </si>
  <si>
    <t>AIC PROGETTI</t>
  </si>
  <si>
    <t>CONTRAT DE CONTRACTUEL POUR PRESTATION DE SERVICES AU POSTE</t>
  </si>
  <si>
    <t>ALIDOR ADINA NDABWAL</t>
  </si>
  <si>
    <t>CONTRAT DE CONTRACTUEL POUR PRETSTATION DE SERVICES AU POSTE</t>
  </si>
  <si>
    <t>LUC SAMALENGE MUTOMBO</t>
  </si>
  <si>
    <t>CONTRAT DE SERVICE DE LÃ¢  EXPERT EN VULCANOLOGIE</t>
  </si>
  <si>
    <t>DARIO TEDESCO</t>
  </si>
  <si>
    <t>AUDIT DES COMPTES DU PROJET PRO-ROUTES (2eme FINANCEMENTA DD</t>
  </si>
  <si>
    <t>AFRIQUE AUDIT ET CONSEIL</t>
  </si>
  <si>
    <t>Prestations de services de controle et supervision des trava</t>
  </si>
  <si>
    <t>SERVICES DE CONSULTANT POUR LÃ¢  AUDIT FINANCIER ET COMPTABL</t>
  </si>
  <si>
    <t>AUDIREX</t>
  </si>
  <si>
    <t>SERVICES DE CONSULTANT CHARGE DU CONTROLE ET DE LA SURVEILLA</t>
  </si>
  <si>
    <t>INTAIRPLAN GMBH</t>
  </si>
  <si>
    <t>MISSION D ASSISTANCE TECHNIQUE ET DE LA MAINTENANCE DE LA  U</t>
  </si>
  <si>
    <t>ITB-TRADETECH</t>
  </si>
  <si>
    <t>SecrÃ©taire Administrative de lâUnitÃ© de Projet BasÃ©e Ã </t>
  </si>
  <si>
    <t>12/01/2016</t>
  </si>
  <si>
    <t>MARIE-SOLANGE MALE NKULU</t>
  </si>
  <si>
    <t>ChargÃ© de Passation des MarchÃ©s de lâUnitÃ© de Projet Ba</t>
  </si>
  <si>
    <t>JOSE KABONGO MUTATA MUKENDI</t>
  </si>
  <si>
    <t>JEAN-PASTEUR TSHIMANGA KABEMBA</t>
  </si>
  <si>
    <t>Chauffeur de lâUnitÃ© de Projet BasÃ©e Ã  Lubumbashi de la</t>
  </si>
  <si>
    <t>ARTHUR ILUNGA LUONGWE</t>
  </si>
  <si>
    <t>AUDITEUR INTERNE DE LÃ¢  UNITÃ  DE PROJET BASÃ E Ã  LUBUM</t>
  </si>
  <si>
    <t>JOHN NDAY MUTOMBO</t>
  </si>
  <si>
    <t>ANGE MUSHIGO VELU</t>
  </si>
  <si>
    <t>JEAN-JACQUES MAKUNZA</t>
  </si>
  <si>
    <t>Contrat de Contractuel Prestation de services au poste de Ch</t>
  </si>
  <si>
    <t>BUNDOKI NDONGALA</t>
  </si>
  <si>
    <t>CYRILLE KIBULU KAPASA</t>
  </si>
  <si>
    <t>CONTRAT DE CONTRACTUEL DE PRESTATION DE SERVICES AU POSTE DE</t>
  </si>
  <si>
    <t>08/29/2016</t>
  </si>
  <si>
    <t>THEOPHILE NTELA LUNGUMBA</t>
  </si>
  <si>
    <t>Contrat de contractuel pour les prÃ©stations de services au</t>
  </si>
  <si>
    <t>CHAIBOU MAMANE</t>
  </si>
  <si>
    <t>PRESTATION DE SERVICE POUR L'EVALUATION DE L'IMPACT DE LA RE</t>
  </si>
  <si>
    <t>11/07/2016</t>
  </si>
  <si>
    <t>IDEA CONSULT INTERNATIONAL</t>
  </si>
  <si>
    <t>ALAIN MAMBE BOLALOKOLE</t>
  </si>
  <si>
    <t>Contrat de Contractuel pour prestation de services au poste</t>
  </si>
  <si>
    <t>AIME KABAMBA NZUM</t>
  </si>
  <si>
    <t>Contrat service de Consultant chargÃ© de la realization des</t>
  </si>
  <si>
    <t>PIERRE AUTARD</t>
  </si>
  <si>
    <t>CONTRAT DE CONSULTANT INDIVIDUEL, EXPERT SENIOR CHARGE D APP</t>
  </si>
  <si>
    <t>03/08/2017</t>
  </si>
  <si>
    <t>AIME MBOYO NKOSO</t>
  </si>
  <si>
    <t>SERVICE POUR LA VERIFICATION ET VALIDATION DES DONNEES ENVIR</t>
  </si>
  <si>
    <t>DIAF</t>
  </si>
  <si>
    <t>CONTRAT DE SERVICE DE CONSULTANT CHARGE D'AUDIT TECHNIQUE ET</t>
  </si>
  <si>
    <t>02/04/2017</t>
  </si>
  <si>
    <t>BERNARD PECCOUD</t>
  </si>
  <si>
    <t>PRESTATIONS DES SERVICES DE CONTROLE ET SUPERVISION DES TRAV</t>
  </si>
  <si>
    <t>05/29/2017</t>
  </si>
  <si>
    <t>*CIRA SARL*</t>
  </si>
  <si>
    <t>Contrat de consultant individual pour la realization de l'Et</t>
  </si>
  <si>
    <t>LYDIA MONTALTI</t>
  </si>
  <si>
    <t>CONTRAT DU CONSULTANT EXPERT EN SCIENCES SOCIALES AVEC EXPRE</t>
  </si>
  <si>
    <t>LAMINE MOUHAMADOU BOCOUM</t>
  </si>
  <si>
    <t>11/04/2016</t>
  </si>
  <si>
    <t>SGI INTERNATIONAL SA</t>
  </si>
  <si>
    <t>PROJET DÃÂ¢  AMELIORATION DE LA CAPACITE DE LA RDC A GERER,</t>
  </si>
  <si>
    <t>OBSERVATOIRE VOLCANIQUE DE GOM</t>
  </si>
  <si>
    <t>PROJET D AMELIORATION DE LA CAPACITE DE LA REPUBLIQUE DEMOCR</t>
  </si>
  <si>
    <t>ACQUISITION DES PIECES DE RECHANGE EN VUE DE LA REPARATION D</t>
  </si>
  <si>
    <t>02/20/2015</t>
  </si>
  <si>
    <t>ABC SODIMEL</t>
  </si>
  <si>
    <t>FOURNITURE DES MATERIELS ET EQUIPEMENTS DE BALISAGE LUMINEUX</t>
  </si>
  <si>
    <t>SAFEGATE GERMANY GMBH</t>
  </si>
  <si>
    <t>FOURNITURE DE DEUX BALISEURS "TYPE AFFLUENT" POUR LE BIEF SU</t>
  </si>
  <si>
    <t>JOHS. GRAM-HANSSEN A/S</t>
  </si>
  <si>
    <t>FOURNITURE DE DIX-HUIT (18) LOCOMOTIVES DIESELS- ELECTRIQUES</t>
  </si>
  <si>
    <t>GROUPEMENT CSI ET CNR-BRE</t>
  </si>
  <si>
    <t>Fourniture de 50 000 mâ¿ de ballast 25/50 Ã  livrer Ã  la g</t>
  </si>
  <si>
    <t>02/08/2017</t>
  </si>
  <si>
    <t>CONGO ROCHE SARL</t>
  </si>
  <si>
    <t>Fourniture de 23 000 mâ¿ de ballast 25/50 Ã  livrer Ã  la g</t>
  </si>
  <si>
    <t>FOURNITURE DÃ¢  UN JEU DE DEUX PORTIQUES AUTOMOTEURS ET DÃ¢</t>
  </si>
  <si>
    <t>SOCIÉTÉ DES ANCIENS ETABLISSEM</t>
  </si>
  <si>
    <t>P091092</t>
  </si>
  <si>
    <t>DRC Urban Water Supply Project (FY09)</t>
  </si>
  <si>
    <t>D1020</t>
  </si>
  <si>
    <t>DÃ©termination des conditions dâÃ©coulement dans le lit du</t>
  </si>
  <si>
    <t>DÉPARTEMENT DE GÉNIE CIVIL DE</t>
  </si>
  <si>
    <t>Elaboration de l etude d'une Notice d Impact Environnemental</t>
  </si>
  <si>
    <t>02/23/2017</t>
  </si>
  <si>
    <t>BRUNO BOLEKYMO</t>
  </si>
  <si>
    <t>Expert International en Passation des Marches</t>
  </si>
  <si>
    <t>BEN AYED MOHAMED</t>
  </si>
  <si>
    <t>Expert en Administration</t>
  </si>
  <si>
    <t>03/13/2017</t>
  </si>
  <si>
    <t>KASONGA KABEYA MC DONALD</t>
  </si>
  <si>
    <t>Expert National en Passation des Marches</t>
  </si>
  <si>
    <t>JEAN LEMA SAMBA</t>
  </si>
  <si>
    <t>EXPERT EN SUIVI EVALUATION AU SEIN DE L AGENCE D EXECUTION D</t>
  </si>
  <si>
    <t>MANDUKU MBUTA NESTOR</t>
  </si>
  <si>
    <t>CONTRAT DE COMPTABLE AU SEIN DE L'AGENCE D'EXECUTION DU PROJ</t>
  </si>
  <si>
    <t>MWIMPE MUTUNGILAYI LEBON</t>
  </si>
  <si>
    <t>Expert Responsable des opÃÂ©rations</t>
  </si>
  <si>
    <t>05/09/2017</t>
  </si>
  <si>
    <t>LUMEKA DITALUA PHILIPPE</t>
  </si>
  <si>
    <t>Expert en Environnement</t>
  </si>
  <si>
    <t>NTOMBOLO LUNGENYI</t>
  </si>
  <si>
    <t>CONTRAT DE SERVICE DE LA TRESORIERE</t>
  </si>
  <si>
    <t>12/12/2016</t>
  </si>
  <si>
    <t>WETSHI EALE NONO</t>
  </si>
  <si>
    <t>Protocole dâAccord dans le cadre de la gestion des activit</t>
  </si>
  <si>
    <t>COPIREP</t>
  </si>
  <si>
    <t>Contrat de services et audits y relatifs</t>
  </si>
  <si>
    <t>GROUPEMENT ERANOVE ET SÉNÉGALA</t>
  </si>
  <si>
    <t>AUDIT FINANCIER ET COMPTABLE DES COMPTES DU PROJET PEMU POUR</t>
  </si>
  <si>
    <t>04/19/2017</t>
  </si>
  <si>
    <t>GROUPEMENT GRANT THORNTON TOGO</t>
  </si>
  <si>
    <t>Togo</t>
  </si>
  <si>
    <t>MISSION DE SURVEILLANCE ET DE CONTRÃ LE DES TRAVAUX DE REHA</t>
  </si>
  <si>
    <t>GTAH &amp; SECT</t>
  </si>
  <si>
    <t>Congo, Republic</t>
  </si>
  <si>
    <t>P124085</t>
  </si>
  <si>
    <t>Congo: Forest and Economic Diversificati</t>
  </si>
  <si>
    <t>51210</t>
  </si>
  <si>
    <t>CONTRAT DE L'EXPERT INTERNATIONAL EN SCIENCES SOCIALES AVEC</t>
  </si>
  <si>
    <t>07/19/2016</t>
  </si>
  <si>
    <t>ERWANMORAND</t>
  </si>
  <si>
    <t>CONTRAT DE L'EXPERT INTERNATIONAL EN SUIVI-EVALUATION AVEC U</t>
  </si>
  <si>
    <t>DA ASSIM SERGE</t>
  </si>
  <si>
    <t>CONTRAT DU SPECIALISTE EN GESTION ADMINISTRATIVE, FINANCIERE</t>
  </si>
  <si>
    <t>08/17/2016</t>
  </si>
  <si>
    <t>JEAN-FRANÇOIS EKANDJA</t>
  </si>
  <si>
    <t>CONTRAT DU SPECIALISTE EN PASSATION DE MARCHES FULBERT MOROS</t>
  </si>
  <si>
    <t>FULBERT MOROSSA</t>
  </si>
  <si>
    <t>P106975</t>
  </si>
  <si>
    <t>CG-Water, Electricity &amp; Urban Dev. SIL</t>
  </si>
  <si>
    <t>55410</t>
  </si>
  <si>
    <t>CONSTRUCTION DE 7 DEPARTS (FEEDERS) SOUTERRAINS 20KV A BRAZZ</t>
  </si>
  <si>
    <t>02/06/2017</t>
  </si>
  <si>
    <t>STEG INTERNATIONAL SERVICES</t>
  </si>
  <si>
    <t>CONSTRUCTION DE NEUF (9) DEPARTS (FEEDERS) SOUTERRAINS DE 20</t>
  </si>
  <si>
    <t>MBTP &amp;CELEC (GROUPEMENT)</t>
  </si>
  <si>
    <t>P143849</t>
  </si>
  <si>
    <t>CG Health Sector Project</t>
  </si>
  <si>
    <t>53570</t>
  </si>
  <si>
    <t>FOURNITURES DE CERTAINS PRODUITS ET SERVICES CONNEXES - PROD</t>
  </si>
  <si>
    <t>02/27/2017</t>
  </si>
  <si>
    <t>IMRES HOLLANDAISE 8200</t>
  </si>
  <si>
    <t>LIB</t>
  </si>
  <si>
    <t>CONTRAT RELATIF A L'ACQUISITION DE PRODUITS PHARMACEUTIQUES</t>
  </si>
  <si>
    <t>P118561</t>
  </si>
  <si>
    <t>CG Support to Economic Diversification</t>
  </si>
  <si>
    <t>48460</t>
  </si>
  <si>
    <t>Prestations de services pour l'ÃÂ©laboration de la politiqu</t>
  </si>
  <si>
    <t>07/26/2016</t>
  </si>
  <si>
    <t>CHARLES KRAKOFF</t>
  </si>
  <si>
    <t>Prestations de services pour l'ÃÂ©laboration de la carthogr</t>
  </si>
  <si>
    <t>CABINET ARC INGENIEURE</t>
  </si>
  <si>
    <t>P133731</t>
  </si>
  <si>
    <t>CG-Statistics Capacity Building Project</t>
  </si>
  <si>
    <t>55000</t>
  </si>
  <si>
    <t>CONSULTANT CHARGE DE L'EVALUATION INSTITUTIONNELLE, ORGANISA</t>
  </si>
  <si>
    <t>10/19/2016</t>
  </si>
  <si>
    <t>GECA PROSPECTIVE</t>
  </si>
  <si>
    <t>CONSULTANT CHARGE DE L'APPUI A LA REDACTION DU MANUEL D'EXEC</t>
  </si>
  <si>
    <t>SOH ALPHONSE</t>
  </si>
  <si>
    <t>CONTRAT DE SERVICE POUR UNE ASSISTANCE A L'ELABORATION DU 2e</t>
  </si>
  <si>
    <t>CHARLES NCHO OGUIE-INTERNATION</t>
  </si>
  <si>
    <t>CONTRAT DE SERVICE POUR L'ASSISTANCE A L'ELABORATION DE LA 2</t>
  </si>
  <si>
    <t>LOKNA DJAOBELE</t>
  </si>
  <si>
    <t>RAPHAEL NGUESSAN KONAN</t>
  </si>
  <si>
    <t>CONTRAT SERVICES POUR L'ASSISTANCE A L'ELABORATION DE LA 2em</t>
  </si>
  <si>
    <t>LUTEGANYA KAMUGISHA LEONIDAS</t>
  </si>
  <si>
    <t>CONTRAT DE SERVICES POUR L'ASSISTANCE A L'ELABORATION DE LA</t>
  </si>
  <si>
    <t>AGBO MARIE MADELEINE</t>
  </si>
  <si>
    <t>CONTRAT DU SEPECIALISTE EN SUIVI-EVALUATION</t>
  </si>
  <si>
    <t>11/02/2016</t>
  </si>
  <si>
    <t>ETIENNE FOLOBI KOUTON</t>
  </si>
  <si>
    <t>CONTRAT SPECIALISTE EN GESTION ADMINISTRATIVE FINANCIERE ET</t>
  </si>
  <si>
    <t>BAZINGA CHRISTIAN</t>
  </si>
  <si>
    <t>CONTRAT DE SERVICE DU SPECIALISTE EN PASSATION DES MARCHES</t>
  </si>
  <si>
    <t>OGOU CLAUDE BERNARD</t>
  </si>
  <si>
    <t>CONTRAT DE SERVICES DU SPECIALISTE EN COMMUNICATION</t>
  </si>
  <si>
    <t>MONSIEUR SERAPHIN NGOMA</t>
  </si>
  <si>
    <t>CONSULTANT TECHNIQUE POUR LE PROJET ENQUETE NATIONAL SUR L'E</t>
  </si>
  <si>
    <t>08/04/2016</t>
  </si>
  <si>
    <t>AROUNA ANJUENNEYA NJOYA</t>
  </si>
  <si>
    <t>CONTRAT INDIVIDUEL ETUDE DIAGNOSTIQUE POUR LA MISE ENPLACE D</t>
  </si>
  <si>
    <t xml:space="preserve"> BEAU CLAIR ISIDORE VIEIRA</t>
  </si>
  <si>
    <t>P145263</t>
  </si>
  <si>
    <t>LISUNGI - Safety Nets System Project</t>
  </si>
  <si>
    <t>59860</t>
  </si>
  <si>
    <t>CONTRAT DE SERVICE RESPONSABLE SUIVI-EVALUATION LOCAL CAS MA</t>
  </si>
  <si>
    <t>HUBERT JUSTIN ROCK MALONGA</t>
  </si>
  <si>
    <t>CONTRAT SERVICES RESPONSABLE SUIVI EVALUATION LOCAL CAS DE M</t>
  </si>
  <si>
    <t>SERGE ABENA</t>
  </si>
  <si>
    <t>CONTRAT AUDIT EXTERNE 2016-2017-2018-2018</t>
  </si>
  <si>
    <t>05/17/2017</t>
  </si>
  <si>
    <t>KPMG BRAZZAVILLE</t>
  </si>
  <si>
    <t>SERVICE DE CONSULTANT INDIVIDUEL TECHNIQUE PERMANENT POUR LE</t>
  </si>
  <si>
    <t>SOUMANA HAROUNA</t>
  </si>
  <si>
    <t>Niger</t>
  </si>
  <si>
    <t>P147740</t>
  </si>
  <si>
    <t>Health Systems Strengthen. &amp; Ebola Prep.</t>
  </si>
  <si>
    <t>55570</t>
  </si>
  <si>
    <t>Realisation d'une etude des couts des services de sante dans</t>
  </si>
  <si>
    <t>GROUPEMENT UDEM/CSDS</t>
  </si>
  <si>
    <t>P119308</t>
  </si>
  <si>
    <t>CI: Agriculture Sector Support Project</t>
  </si>
  <si>
    <t>52970</t>
  </si>
  <si>
    <t>Elaboration du Programme National d Investissement Agricole</t>
  </si>
  <si>
    <t>05/19/2017</t>
  </si>
  <si>
    <t>DALBERG GLOBAL DEVELOPMENT ADV</t>
  </si>
  <si>
    <t>Fourniture de service assurance maladie et individuelle acci</t>
  </si>
  <si>
    <t>AXA/ASCOM SANTE</t>
  </si>
  <si>
    <t>Prestation de services pour les activites du Conseil Agricol</t>
  </si>
  <si>
    <t>FIRCA</t>
  </si>
  <si>
    <t>P131778</t>
  </si>
  <si>
    <t>Obsolete Pesticides Management Project</t>
  </si>
  <si>
    <t>A0742</t>
  </si>
  <si>
    <t>Livraison de 94 motocyclettes de type 125 de marque APSONIC</t>
  </si>
  <si>
    <t>EAGLE COTE D'IVOIRE SARL</t>
  </si>
  <si>
    <t>Livraison de 42 motocyclettes de type 125 de marque APSONIC</t>
  </si>
  <si>
    <t>Livraison de 39 motocyclettes de type 125 et de marque DAYAN</t>
  </si>
  <si>
    <t>CCCI</t>
  </si>
  <si>
    <t>P122546</t>
  </si>
  <si>
    <t>CI - Emerg. Youth Empl &amp; Skills Dev. Pro</t>
  </si>
  <si>
    <t>56080</t>
  </si>
  <si>
    <t>Convention de maitrise ouvrage deleguee pour la mise en acti</t>
  </si>
  <si>
    <t>AGENCE DE GESTION DES ROUTES (</t>
  </si>
  <si>
    <t>CONVENTION DE MAITRISE D'OUVRAGE DELEGUEE POUR LA MISE EN AC</t>
  </si>
  <si>
    <t>LE CONSEIL MUNICIPAL D'ODIENNE</t>
  </si>
  <si>
    <t>CONVENTION DE MAITRISE D'OUVRAGE DELEGUE POUR LA MISE EN ACT</t>
  </si>
  <si>
    <t>LE CONSEIL MUNICIPAL D'ARRAH</t>
  </si>
  <si>
    <t>Travaux de ravalement des fascades de batiments prives dans</t>
  </si>
  <si>
    <t>ENTREPRISE DROCOLOR</t>
  </si>
  <si>
    <t>Rehabilitation du batiment du pole apprentissabe de AGEFOP C</t>
  </si>
  <si>
    <t>ENTREPRISE DE CONSTRUCTION SOR</t>
  </si>
  <si>
    <t>P119328</t>
  </si>
  <si>
    <t>CI - Emerg.Basic Edu Supp Proj (BESP)</t>
  </si>
  <si>
    <t>12500</t>
  </si>
  <si>
    <t>Elaboration du rapport d'achevement du PUAEB</t>
  </si>
  <si>
    <t>07/21/2016</t>
  </si>
  <si>
    <t>MONSIEUR JOSEPH NKAH</t>
  </si>
  <si>
    <t>Monsieur Yeo Pefougne Abraham est engage pour Assurer la fun</t>
  </si>
  <si>
    <t>YEO PEFOUGNE ABRAHAM</t>
  </si>
  <si>
    <t>EngagÃ© en qualitÃ© de Technicien SupÃ©rieur</t>
  </si>
  <si>
    <t>KONAN FAUCHARD HERVE</t>
  </si>
  <si>
    <t>Elaboration du rapport d'achevement du PUAEB.</t>
  </si>
  <si>
    <t>SOFT CHOICE CONSULTING SERVICE</t>
  </si>
  <si>
    <t>Convention de partenariat pour la mise en oeuvre du volet ap</t>
  </si>
  <si>
    <t>11/09/2016</t>
  </si>
  <si>
    <t>AGEFOP</t>
  </si>
  <si>
    <t>Convention pour la mise en stage en entreprise de 2000 jeune</t>
  </si>
  <si>
    <t>01/09/2017</t>
  </si>
  <si>
    <t>AGENDE EMPLOI JEUNES</t>
  </si>
  <si>
    <t>Convention de partenariat pour la mise en oeuvre de l appren</t>
  </si>
  <si>
    <t>02/03/2017</t>
  </si>
  <si>
    <t>ONG SOLEIL LEVANT</t>
  </si>
  <si>
    <t>Specialiste en Environnement en appui au bureau de coordinat</t>
  </si>
  <si>
    <t>07/25/2016</t>
  </si>
  <si>
    <t>TRAORE NAMORY</t>
  </si>
  <si>
    <t>Convention de partenariat pour la mise en aouvre de l appren</t>
  </si>
  <si>
    <t>02/02/2017</t>
  </si>
  <si>
    <t>ONG ACTION ENTREPRISES</t>
  </si>
  <si>
    <t>Convention de partenariat pour la mise en oeuvre de chantier</t>
  </si>
  <si>
    <t>ONG ECOLE POUR TOUS</t>
  </si>
  <si>
    <t>Convention de maitrise d'ouvrage delegue pour la mise en act</t>
  </si>
  <si>
    <t>LE CONSEIL MUNICIPAL DE TENGRE</t>
  </si>
  <si>
    <t>LE CONSEIL MUNICIPAL DE SASSAN</t>
  </si>
  <si>
    <t>LE CONSEIL MUNICIPAL DE AKOUPE</t>
  </si>
  <si>
    <t>LE CONSEIL MUNICIPAL DE TABOU</t>
  </si>
  <si>
    <t>03/27/2017</t>
  </si>
  <si>
    <t>LE CONSEIL MUNICIPAL D'ADZOPE</t>
  </si>
  <si>
    <t>03/22/2017</t>
  </si>
  <si>
    <t>LE CONSEIL MUNICIPAL DE BONGOU</t>
  </si>
  <si>
    <t>LE CONSEIL MUNICIPAL DE VAVOUA</t>
  </si>
  <si>
    <t>LE CONSEIL MUNICIPAL DE GBOGUH</t>
  </si>
  <si>
    <t>LE CONSEIL MUNICIPAL DE GRAND</t>
  </si>
  <si>
    <t>LE CONSEIL MUNICIPAL DE BAKO</t>
  </si>
  <si>
    <t>Convention de maitrise d ouvrage deleguee pour la mise en ac</t>
  </si>
  <si>
    <t>Contrat de travail a duree determine dans le cadre du PEJEDE</t>
  </si>
  <si>
    <t>AMOIN AMON DENIS</t>
  </si>
  <si>
    <t>Recrutement d un consultant individual pour la maitrise d oe</t>
  </si>
  <si>
    <t>LAMINE DIOUF</t>
  </si>
  <si>
    <t>Travaux de ravalement des facades de batiments prives dans l</t>
  </si>
  <si>
    <t>TOLE IVOIRE SA</t>
  </si>
  <si>
    <t>Pilotage coordination et suivi operationnel de la mise en oe</t>
  </si>
  <si>
    <t>07/07/2017</t>
  </si>
  <si>
    <t>LE CONSEIL REGIONAL DU KABADOU</t>
  </si>
  <si>
    <t>CONSEIL REGIONAL DE LA ME</t>
  </si>
  <si>
    <t>LE CONSEIL REGIONAL DU BELIER</t>
  </si>
  <si>
    <t>LE CONSEIL DE YAMOUSSOUKRO</t>
  </si>
  <si>
    <t>LE CONSEIL REGIONAL DE SAN PED</t>
  </si>
  <si>
    <t>LE CONSEIL REGIONAL DE LA BAGO</t>
  </si>
  <si>
    <t>LE CONSEIL REGIONAL DU HAUT SA</t>
  </si>
  <si>
    <t>LE CONSEIL REGIONAL DU MORONOU</t>
  </si>
  <si>
    <t>LE CONSEIL REGIONAL DE L'AGNEB</t>
  </si>
  <si>
    <t>Etude diagnostique des ressources humaines du CPMA Vridi et</t>
  </si>
  <si>
    <t>SFERE</t>
  </si>
  <si>
    <t>Assistance technique pour le seminaire d appropriation et de</t>
  </si>
  <si>
    <t>Conception et installation d'un systeme de numerisation, sec</t>
  </si>
  <si>
    <t>07/20/2016</t>
  </si>
  <si>
    <t>DKB SOLUTIONS</t>
  </si>
  <si>
    <t>Engage pour exercer la fonction de Specialiste en Gestion Fi</t>
  </si>
  <si>
    <t>SANOU ALDJOUMA</t>
  </si>
  <si>
    <t>Coordonnateur du projet PUAEB</t>
  </si>
  <si>
    <t>11/24/2016</t>
  </si>
  <si>
    <t>EngagÃ© pour exercer la function d'Assistant Comptable en ch</t>
  </si>
  <si>
    <t>KAMISSOKO LANCINE</t>
  </si>
  <si>
    <t>Acquisition de 31 Kits de classes numÃ©riques mobiles QELASY</t>
  </si>
  <si>
    <t>QELASY S.A.</t>
  </si>
  <si>
    <t>Acquisition e installation du logiciel de gestion Tompro dan</t>
  </si>
  <si>
    <t>SOCIETE AGOSOFT</t>
  </si>
  <si>
    <t>Travaux complementaires des locaux du BCP-Emploi</t>
  </si>
  <si>
    <t>01/16/2017</t>
  </si>
  <si>
    <t>SOGECOR-CI</t>
  </si>
  <si>
    <t>CERISE SARL</t>
  </si>
  <si>
    <t>Contrat de maintenance et d entretien du systeme informatise</t>
  </si>
  <si>
    <t>01/20/2017</t>
  </si>
  <si>
    <t>ETUDE DE FAISABILITE POUR L APPUI A LA CREATION DES INCUBATE</t>
  </si>
  <si>
    <t>Convention de partenariat avec IRC pour le renforcement des</t>
  </si>
  <si>
    <t>02/14/2017</t>
  </si>
  <si>
    <t>INTERNATIONAL RESCUE COMMITTEE</t>
  </si>
  <si>
    <t>Recrutement d un consultant international specialist en empl</t>
  </si>
  <si>
    <t>MONSIEUR MONCEF CHELLY</t>
  </si>
  <si>
    <t>Convention de maitrise d ouvrage pour le pilotage de la coor</t>
  </si>
  <si>
    <t>LE CONSEIL REGIONAL DU GBOKLE</t>
  </si>
  <si>
    <t>P145750</t>
  </si>
  <si>
    <t>Livelihood Creation &amp; Youth Employment</t>
  </si>
  <si>
    <t>15096</t>
  </si>
  <si>
    <t>Procurement assistant</t>
  </si>
  <si>
    <t>11/23/2016</t>
  </si>
  <si>
    <t>IPOU MANSANY DANIELLE VANESSA</t>
  </si>
  <si>
    <t>Elaboration du nouveau cadre reglementaire de l'Apprentissag</t>
  </si>
  <si>
    <t>06/22/2016</t>
  </si>
  <si>
    <t>APPUI A LA FINALISATION DU REFERENTIEL DES COMPETENCES DU MA</t>
  </si>
  <si>
    <t>08/26/2016</t>
  </si>
  <si>
    <t>CENTRE INTERNATIONAL D'ETUDES</t>
  </si>
  <si>
    <t>EngagÃ© pour exercer la fonction de SpÃ©cialiste en Genie Ci</t>
  </si>
  <si>
    <t>BALLY AGNIFIAULT HERMANN ARIST</t>
  </si>
  <si>
    <t>Confection de trente-six milles (36 000) planches pedagogiqu</t>
  </si>
  <si>
    <t>NEI-CEDA</t>
  </si>
  <si>
    <t>Acquisition de materiel roulants pour les structures du Mini</t>
  </si>
  <si>
    <t>AFRICAUTO</t>
  </si>
  <si>
    <t>Achat materiel informatique</t>
  </si>
  <si>
    <t>10/06/2016</t>
  </si>
  <si>
    <t>INTELSYS</t>
  </si>
  <si>
    <t>Acquisition de carburant pour le BCP-EMPLOI et les agences d</t>
  </si>
  <si>
    <t>08/24/2016</t>
  </si>
  <si>
    <t>TOTAL COTE D'IVOIRE</t>
  </si>
  <si>
    <t>Acquisition de tenues de travail pour 5500 jeunes apprentis</t>
  </si>
  <si>
    <t>MAB ENTREPRISES</t>
  </si>
  <si>
    <t>Acquisition de cinq (5) vehicules 4x4 et d'un vehicule berli</t>
  </si>
  <si>
    <t>12/28/2016</t>
  </si>
  <si>
    <t>CFAO MOTORS</t>
  </si>
  <si>
    <t>Acquisition de materiel informatique pour les regions du Hau</t>
  </si>
  <si>
    <t>AFRIC SERVICE COTE D'IVOIRE (A</t>
  </si>
  <si>
    <t>Acquisition de splits et de multiprises anti-foudres pour le</t>
  </si>
  <si>
    <t>3A-ASSOCIES</t>
  </si>
  <si>
    <t>Acquisition de mobiliers (bureau, fauteuils, chaises et armo</t>
  </si>
  <si>
    <t>LA SOCIETE SPIRAL</t>
  </si>
  <si>
    <t>Fourniture de kits d apprentissage pour les metiers de chaud</t>
  </si>
  <si>
    <t>DIALCI</t>
  </si>
  <si>
    <t>Acquisition d'equipement de protection individuelle pour 550</t>
  </si>
  <si>
    <t>TROUVAY ET CAUVIN AFRIQUE</t>
  </si>
  <si>
    <t>Acquisition de materiel informatique pour les regions du Bel</t>
  </si>
  <si>
    <t>Acquisition de materiel informatique et de bureau pour les r</t>
  </si>
  <si>
    <t>SOCITECH COTE D'IVOIRE</t>
  </si>
  <si>
    <t>Acquisition de kits d'apprentissage pour les mÃ©tiers (119)</t>
  </si>
  <si>
    <t>01/30/2017</t>
  </si>
  <si>
    <t>AFDDIM</t>
  </si>
  <si>
    <t>Acquisition de 38 motos y compris l immatriculation et de 38</t>
  </si>
  <si>
    <t>Acquisition de materiel informatique pour le District d Yamo</t>
  </si>
  <si>
    <t>LA SOCIETE KAF TECHNO</t>
  </si>
  <si>
    <t>Acquisition de materiel bureautique pour les conseils region</t>
  </si>
  <si>
    <t>EXOMEDIA</t>
  </si>
  <si>
    <t>Elaboration de la base de donnees dynamique des initiatives</t>
  </si>
  <si>
    <t>09/09/2016</t>
  </si>
  <si>
    <t>CNTIG</t>
  </si>
  <si>
    <t>Acquisition de kits collectifs d'apprentissage pour 3113 jeu</t>
  </si>
  <si>
    <t>LA SOCIETE BERNABE</t>
  </si>
  <si>
    <t>Prise en charge des frais relatifs au salon des journees nat</t>
  </si>
  <si>
    <t>03/21/2017</t>
  </si>
  <si>
    <t>LATRILLE EVENTS</t>
  </si>
  <si>
    <t>Founiture de peinture et accessoires pour les travaux de rav</t>
  </si>
  <si>
    <t>02/24/2017</t>
  </si>
  <si>
    <t>LA SOCIETE PPG COTE D'IVOIRE</t>
  </si>
  <si>
    <t>Fourniture et livraison de trente sept 37 motos tricycles im</t>
  </si>
  <si>
    <t>ETS KDA</t>
  </si>
  <si>
    <t>Acquisition de kits collectifs d apprentissage pour 3113 jeu</t>
  </si>
  <si>
    <t>Fourniture de peintures et accessoires pour les travaux de r</t>
  </si>
  <si>
    <t>PPG COTE D'IVOIRE</t>
  </si>
  <si>
    <t>Acquisition des EPI pour les 5500 apprentis (second EPI) pou</t>
  </si>
  <si>
    <t>Fourniture de tenues pour 5500 jeunes apprentis et pour 160</t>
  </si>
  <si>
    <t>Fourniture de peinture pour le ravalement des batiments comp</t>
  </si>
  <si>
    <t>Fourniture d'equipement de protection Individuel (EPI) et de</t>
  </si>
  <si>
    <t>Achat Materiel informatique</t>
  </si>
  <si>
    <t>INTEL AFRIQUE</t>
  </si>
  <si>
    <t>Achat de materiel informatique</t>
  </si>
  <si>
    <t>Acquisition de kits d apprentissage pour les mÃ©tiers : 103</t>
  </si>
  <si>
    <t>02/22/2017</t>
  </si>
  <si>
    <t>ENTREPRISE ZINA</t>
  </si>
  <si>
    <t>Impression confection de kit de formation</t>
  </si>
  <si>
    <t>02/01/2016</t>
  </si>
  <si>
    <t>LA BOUSSOLE SARL</t>
  </si>
  <si>
    <t>Mission de contractualisation et verification des performanc</t>
  </si>
  <si>
    <t>GLOBAL CHALLENGE CORPORATION (</t>
  </si>
  <si>
    <t>MANAGEMENT SCIENCES FOR HEALTH</t>
  </si>
  <si>
    <t>Recrutement d organisation de la societe civile pour la veri</t>
  </si>
  <si>
    <t>09/06/2017</t>
  </si>
  <si>
    <t>ALLIANCE CI</t>
  </si>
  <si>
    <t>Realisation de l etat des lieux des structures sanitaires pu</t>
  </si>
  <si>
    <t>GROUPEMENT CONSEIL SANTE/SOFRE</t>
  </si>
  <si>
    <t>Realisation d une etude de base dans les districts de la pha</t>
  </si>
  <si>
    <t>CONSORTIUM BASP 96 / AG CONSUL</t>
  </si>
  <si>
    <t>Contrat de bail: une villa de 16 pieces et 2 grands espaces</t>
  </si>
  <si>
    <t>MONSIEUR KAMAGNINI TIO</t>
  </si>
  <si>
    <t>P107355</t>
  </si>
  <si>
    <t>CI-Governance and Institutional Dev.</t>
  </si>
  <si>
    <t>55010</t>
  </si>
  <si>
    <t>Appui a la revision des textes de l'Inspection Generale d'Et</t>
  </si>
  <si>
    <t>SOULEYMANE SERE</t>
  </si>
  <si>
    <t xml:space="preserve"> BRUNO SERVAN</t>
  </si>
  <si>
    <t>Formation en Audit interne des cadres de la division et regu</t>
  </si>
  <si>
    <t>IIA-CI</t>
  </si>
  <si>
    <t>Recrutement d'un cabinet d'audit pour l'audit financier et c</t>
  </si>
  <si>
    <t>12/15/2016</t>
  </si>
  <si>
    <t>INTERNATIONAL AUDIT &amp; CONSEIL</t>
  </si>
  <si>
    <t>Assurance maladie du personnel du PEJEDEC</t>
  </si>
  <si>
    <t>SAHAM ASSURANCE CI</t>
  </si>
  <si>
    <t>Avenant No1 a l Accord de Financement No AF-09/BCPE-PEJEDEC/</t>
  </si>
  <si>
    <t>INS</t>
  </si>
  <si>
    <t>Assurance de la Flotte Automobile du BCP-Emploi</t>
  </si>
  <si>
    <t>04/07/2017</t>
  </si>
  <si>
    <t>Eastern Africa</t>
  </si>
  <si>
    <t>P075941</t>
  </si>
  <si>
    <t>NELSAP Rusumo Falls MP SIL (FY14)</t>
  </si>
  <si>
    <t>52950</t>
  </si>
  <si>
    <t>Design, Supply and Installation of Electro-Mechanical Equipm</t>
  </si>
  <si>
    <t>CONSORTIUM RUSUMO FALLS ANDRIT</t>
  </si>
  <si>
    <t>Civil Works and Design, Supply and Installation of Hydro-Mec</t>
  </si>
  <si>
    <t>CGCOC - JWHC JOINT VENTURE</t>
  </si>
  <si>
    <t>Rusumo Communication Officer</t>
  </si>
  <si>
    <t>LOUISE ANDRÉE NDAYIZEYE</t>
  </si>
  <si>
    <t>P148853</t>
  </si>
  <si>
    <t>EA Reg.Transp.Trade Dev. Facil. Ph-2</t>
  </si>
  <si>
    <t>56380</t>
  </si>
  <si>
    <t>Contract for Upgrading of Kainuk Bridge and Approach Roads o</t>
  </si>
  <si>
    <t>CHINA HENAN INTERNATIONAL COPE</t>
  </si>
  <si>
    <t>Contract for Upgrading of Lodwar - Lokitaung Junction (A1) R</t>
  </si>
  <si>
    <t>THE THIRD ENGINEERING BUREAU (</t>
  </si>
  <si>
    <t>Contract for Upgrading of Lokitaung Junction - Kalobeyei Riv</t>
  </si>
  <si>
    <t>CHONGQING INTERNATIONAL CONSTR</t>
  </si>
  <si>
    <t>Contract for Upgrading of Kalobeiyei River - Nadapal (A1) Ro</t>
  </si>
  <si>
    <t>CHINA RAILWAY NO. 5 ENGINEERIN</t>
  </si>
  <si>
    <t>Contract for Upgrading of Loichangamatak - Lodwar A1 Road</t>
  </si>
  <si>
    <t>11/10/2016</t>
  </si>
  <si>
    <t>CHINA RAILWAY NO. 5</t>
  </si>
  <si>
    <t>Consultancy Services for Design Review and Construction Supe</t>
  </si>
  <si>
    <t>04/12/2017</t>
  </si>
  <si>
    <t>EGIS INTERNATIONAL</t>
  </si>
  <si>
    <t>EGIS KENYA</t>
  </si>
  <si>
    <t>Consultancy Services for Construction Supervision of Loichan</t>
  </si>
  <si>
    <t>DOHWA ENGINEERING. CO. LTD</t>
  </si>
  <si>
    <t>Korea, Democrat</t>
  </si>
  <si>
    <t>GIBB AFRICA LIMITED</t>
  </si>
  <si>
    <t>Consulting Services for Construction supervision of Kainuk B</t>
  </si>
  <si>
    <t>SAI CONSULTING ENGINEERS PVT.L</t>
  </si>
  <si>
    <t>India</t>
  </si>
  <si>
    <t>WANJOHI MUTONYI CONSULT LTD</t>
  </si>
  <si>
    <t>Ethiopia</t>
  </si>
  <si>
    <t>P130276</t>
  </si>
  <si>
    <t>Pastoral Community Development III</t>
  </si>
  <si>
    <t>53350</t>
  </si>
  <si>
    <t>Consultancy service for baseline survey for PCDP III</t>
  </si>
  <si>
    <t>INTERNATIONAL LIVESTOCK RESEAR</t>
  </si>
  <si>
    <t>P148591</t>
  </si>
  <si>
    <t>Second Agricultural Growth Project</t>
  </si>
  <si>
    <t>56050</t>
  </si>
  <si>
    <t>Comprehensive Implementation Performance Assessment Report (</t>
  </si>
  <si>
    <t>LOYAA CONSULT</t>
  </si>
  <si>
    <t>Procurement of vehicles and tractors</t>
  </si>
  <si>
    <t>102 vehicles and 688 motor cycles</t>
  </si>
  <si>
    <t>P129828</t>
  </si>
  <si>
    <t>ET GEQIP II</t>
  </si>
  <si>
    <t>53150</t>
  </si>
  <si>
    <t>Supply, Implementation and Commissioning of Educational Priv</t>
  </si>
  <si>
    <t>ANHUI TELECOMMUNICATION ENGINE</t>
  </si>
  <si>
    <t>CHINA CHANG FENG SCIENCE TECHN</t>
  </si>
  <si>
    <t>Grades 1-4 Mother Tongue Supplementary Materials in Oromifa</t>
  </si>
  <si>
    <t>STARLING PUBLISHER PVT LTD</t>
  </si>
  <si>
    <t>Printing and Distribution of Grade 1-8 Adapted Mother Tongue</t>
  </si>
  <si>
    <t>06/30/2017</t>
  </si>
  <si>
    <t>PITAMBRA BOOKS PVT LTD</t>
  </si>
  <si>
    <t>Printing and Distribution of Grade G1-8 Adapted Mother Tongu</t>
  </si>
  <si>
    <t>P119893</t>
  </si>
  <si>
    <t xml:space="preserve"> Elect. Network Reinforcement &amp; Expansio</t>
  </si>
  <si>
    <t>58140</t>
  </si>
  <si>
    <t>LOT.1 - PLANT DESIGN, SUPPLY, INSTALLATION AND TEST AND COMM</t>
  </si>
  <si>
    <t>12/07/2016</t>
  </si>
  <si>
    <t>(SPTTC) SICHUAN ELECTRIC POWER</t>
  </si>
  <si>
    <t>JIANGSU ETERN CO., LTD (ETERN)</t>
  </si>
  <si>
    <t>LOT.2 - PLANT DESIGN, SUPPLY, INSTALLATION AND TEST AND COMM</t>
  </si>
  <si>
    <t>CHINA CAMC ENGINEERING CO., LT</t>
  </si>
  <si>
    <t>P125487</t>
  </si>
  <si>
    <t>Ethiopia: ASM Support (JSDF)</t>
  </si>
  <si>
    <t>98807</t>
  </si>
  <si>
    <t>Procurement of GOLD MINING EQUIPMENT</t>
  </si>
  <si>
    <t>GULDSTROM CO AB</t>
  </si>
  <si>
    <t>Sweden</t>
  </si>
  <si>
    <t>P148447</t>
  </si>
  <si>
    <t>Ethiopia SME Finance Project</t>
  </si>
  <si>
    <t>57930</t>
  </si>
  <si>
    <t>Procurement specialist</t>
  </si>
  <si>
    <t>WONDWOSEN ADEFRIS</t>
  </si>
  <si>
    <t>P143302</t>
  </si>
  <si>
    <t>ET CJCP</t>
  </si>
  <si>
    <t>54510</t>
  </si>
  <si>
    <t>Construction of Bole Lemi Phase II Industrial Park</t>
  </si>
  <si>
    <t>CGCOC GROUP CO. LTD</t>
  </si>
  <si>
    <t>Construction of Kilinto Industrial Park</t>
  </si>
  <si>
    <t>CHINA TIESIJU CIVIL ENGINEERIN</t>
  </si>
  <si>
    <t>P156400</t>
  </si>
  <si>
    <t>Ethiopia:Supporting Open Data Initiative</t>
  </si>
  <si>
    <t>A1329</t>
  </si>
  <si>
    <t>To Develop National  Policy &amp; Guidelines to Implement Open D</t>
  </si>
  <si>
    <t>STEPHANE BOYERA</t>
  </si>
  <si>
    <t>P151819</t>
  </si>
  <si>
    <t>Transport Systems Improvemnt Project</t>
  </si>
  <si>
    <t>58160</t>
  </si>
  <si>
    <t>12 Individual Consultants expressed interest 3 short listed</t>
  </si>
  <si>
    <t>MR CHARLES EDWARDS</t>
  </si>
  <si>
    <t>P117731</t>
  </si>
  <si>
    <t>Ethiopia-Transport Sector Project</t>
  </si>
  <si>
    <t>51550</t>
  </si>
  <si>
    <t>Consultancy Service for Modernization of the Ethiopian Roads</t>
  </si>
  <si>
    <t>SWEDISH NATIONAL ROAD CONSULTI</t>
  </si>
  <si>
    <t>Technical Assistance (TA) for Modernization of the Ethiopian</t>
  </si>
  <si>
    <t>SMEC INTERNATIONAL PTY LTD</t>
  </si>
  <si>
    <t>Australia</t>
  </si>
  <si>
    <t>P131118</t>
  </si>
  <si>
    <t>Ethiopia - Road Sector Support Project</t>
  </si>
  <si>
    <t>53710</t>
  </si>
  <si>
    <t>Consultancy Services for Nekemte-Bure Road Upgrading Project</t>
  </si>
  <si>
    <t>RENARDET S.A</t>
  </si>
  <si>
    <t>Swaziland</t>
  </si>
  <si>
    <t>LEA INTERNATIONAL LTD</t>
  </si>
  <si>
    <t>KUNHWA ENGINEERING &amp; CONSULTIN</t>
  </si>
  <si>
    <t>P096323</t>
  </si>
  <si>
    <t>ET-Tana &amp;Beles Int.  Wat Res Dev Project</t>
  </si>
  <si>
    <t>57150</t>
  </si>
  <si>
    <t>Contract amendment for supply and installation of lab equipm</t>
  </si>
  <si>
    <t>07/07/2016</t>
  </si>
  <si>
    <t>GLOBE CORPORATION</t>
  </si>
  <si>
    <t>Gabon</t>
  </si>
  <si>
    <t>P146152</t>
  </si>
  <si>
    <t>GA- Skills Development and Employability</t>
  </si>
  <si>
    <t>85820</t>
  </si>
  <si>
    <t>Hiring of the PIU's coordinator</t>
  </si>
  <si>
    <t>BENJAMIN MOUIRI MOUSSAVOU</t>
  </si>
  <si>
    <t>Hiring of the PIU's accountant</t>
  </si>
  <si>
    <t>GUY GHISLAIN NZUE MINKO</t>
  </si>
  <si>
    <t>Hiring of the PIU's internal auditor</t>
  </si>
  <si>
    <t>VIANNEY BAYOUPY BOUKEKE</t>
  </si>
  <si>
    <t>Hiring of the PIU's monitoring and evaluation manager</t>
  </si>
  <si>
    <t>LANDRY BRICE NZICKOU</t>
  </si>
  <si>
    <t>P129267</t>
  </si>
  <si>
    <t>GA- Investment Promotion and Competitiv</t>
  </si>
  <si>
    <t>83410</t>
  </si>
  <si>
    <t>POUR LE RECRUTEMENT D UN CHARGE EN PASSATION DE MARCHES</t>
  </si>
  <si>
    <t>FABRICE MBONGO</t>
  </si>
  <si>
    <t>Recruitment of a firm for assistance in the implementation o</t>
  </si>
  <si>
    <t>02/15/2017</t>
  </si>
  <si>
    <t>KAVAA GLOBAL SERVICES</t>
  </si>
  <si>
    <t>Morocco</t>
  </si>
  <si>
    <t>Recruitment  for the project coordinator at the High Council</t>
  </si>
  <si>
    <t>YVON CAPITO</t>
  </si>
  <si>
    <t>P122776</t>
  </si>
  <si>
    <t>Central African Backbone-APL - Gabon</t>
  </si>
  <si>
    <t>86290</t>
  </si>
  <si>
    <t>Amendment to take into account the extension of the deadline</t>
  </si>
  <si>
    <t>CHINA COM. SERVICES INT. LIMIT</t>
  </si>
  <si>
    <t>Supply &amp; installation of Gabon's national backbone equipment</t>
  </si>
  <si>
    <t>07/27/2016</t>
  </si>
  <si>
    <t>HUAWEI TECHNOLOGIES</t>
  </si>
  <si>
    <t>Gambia, The</t>
  </si>
  <si>
    <t>P143650</t>
  </si>
  <si>
    <t>GM-Maternal &amp; Child Nutr &amp; Hlth Results</t>
  </si>
  <si>
    <t>59420</t>
  </si>
  <si>
    <t>Rehabilitation and Office Expansion</t>
  </si>
  <si>
    <t>GAMWORKS</t>
  </si>
  <si>
    <t>P125024</t>
  </si>
  <si>
    <t>GM:Commercial Agriculture &amp; Value Chain</t>
  </si>
  <si>
    <t>53990</t>
  </si>
  <si>
    <t>Supply installation and beneficiary training of Drip irrigat</t>
  </si>
  <si>
    <t>MIDAS INTERNATIONAL / GAI ENTE</t>
  </si>
  <si>
    <t>United Arab Emi</t>
  </si>
  <si>
    <t>P152659</t>
  </si>
  <si>
    <t>Gambia Electricity Support Project</t>
  </si>
  <si>
    <t>57870</t>
  </si>
  <si>
    <t>Kotu and Brikama Power Capacity Reinforcement</t>
  </si>
  <si>
    <t>GLOBAL POWER SYSTEMS</t>
  </si>
  <si>
    <t>Procurement and Supply of 30, 000 Metric Tonne of Heavy Fuel</t>
  </si>
  <si>
    <t>04/03/2017</t>
  </si>
  <si>
    <t>CASTLE OIL LIMITED</t>
  </si>
  <si>
    <t>P117275</t>
  </si>
  <si>
    <t>Integrated Fin. Mg't. Infor. System</t>
  </si>
  <si>
    <t>59040</t>
  </si>
  <si>
    <t>Resident Technical Advisor to the Gambia Bureau of Statistic</t>
  </si>
  <si>
    <t>03/09/2017</t>
  </si>
  <si>
    <t>EDRC GMBH / LASTING SOLUTIONS</t>
  </si>
  <si>
    <t>Office spaces for regional staff.</t>
  </si>
  <si>
    <t>07/27/2017</t>
  </si>
  <si>
    <t>RBF TECHNICHAL ASSISTANT</t>
  </si>
  <si>
    <t>ELIZABET MAGO</t>
  </si>
  <si>
    <t>Zimbabwe</t>
  </si>
  <si>
    <t>Recruitment of Procurement Assistant</t>
  </si>
  <si>
    <t>07/26/2017</t>
  </si>
  <si>
    <t>MOMODOU JALLOW</t>
  </si>
  <si>
    <t>Recruitment of Senior Financial Management Assistant</t>
  </si>
  <si>
    <t>07/28/2017</t>
  </si>
  <si>
    <t>YANKUBA CAMARA</t>
  </si>
  <si>
    <t>Printing of CM, SBCC, UCT and FNS Material</t>
  </si>
  <si>
    <t>QUALITY PRINT ENTERRPISE</t>
  </si>
  <si>
    <t>procurement expert</t>
  </si>
  <si>
    <t>01/31/2017</t>
  </si>
  <si>
    <t>LEONID VANYAN</t>
  </si>
  <si>
    <t>Russian Federat</t>
  </si>
  <si>
    <t>Ghana</t>
  </si>
  <si>
    <t>P148183</t>
  </si>
  <si>
    <t>Ghana FIP - Enhancing Forest Landscapes</t>
  </si>
  <si>
    <t>18842</t>
  </si>
  <si>
    <t>Supply and Delivery of (Lots 1,2,3 and 4)
3No. Toyota Landc</t>
  </si>
  <si>
    <t>M/S TOYOTA GHANA COMPANY LTD</t>
  </si>
  <si>
    <t>Lot#1: Supply and Delivery of 3 No Toyota Land cruiser VX</t>
  </si>
  <si>
    <t>TOYOTA GHANA COMPANY LIMITED</t>
  </si>
  <si>
    <t>Lot#2: Supply and Delivery of 3 No Toyota Prado</t>
  </si>
  <si>
    <t>Lot#3: Supply and Delivery of 2 No Toyota Fortuner</t>
  </si>
  <si>
    <t>Lot#4: Supply and Delivery of 13 No Toyota Hilux Regular</t>
  </si>
  <si>
    <t>Lot#5: Supply and Delivery of 2 No Ford Fusion Titanium Salo</t>
  </si>
  <si>
    <t>MECHANICAL LLOYD COMPANY LIMIT</t>
  </si>
  <si>
    <t>P125595</t>
  </si>
  <si>
    <t>Ghana - PPP Project</t>
  </si>
  <si>
    <t>50970</t>
  </si>
  <si>
    <t>TA SERVICES FOR THE  CONSTRUCTION OF OFFICE COMPLEX FOR LGSS</t>
  </si>
  <si>
    <t>P145765</t>
  </si>
  <si>
    <t>Ghana Climate Innovation Center RE-P1457</t>
  </si>
  <si>
    <t>A1680</t>
  </si>
  <si>
    <t>Entrepreneurship Manager for Ghana Climate and Innovation Ce</t>
  </si>
  <si>
    <t>04/20/2017</t>
  </si>
  <si>
    <t>MILLICENT KALEEM</t>
  </si>
  <si>
    <t>Executive Directorship for the GCIC project</t>
  </si>
  <si>
    <t>12/19/2016</t>
  </si>
  <si>
    <t>RUKA SANUSI</t>
  </si>
  <si>
    <t>Senior Finance Administrator for GCIC</t>
  </si>
  <si>
    <t>KOFI OBENG</t>
  </si>
  <si>
    <t>P144140</t>
  </si>
  <si>
    <t>GH eTransform Ghana</t>
  </si>
  <si>
    <t>53040</t>
  </si>
  <si>
    <t>Design, supply, implementation, training and support for int</t>
  </si>
  <si>
    <t>SCYTL SECURE ELECTRONIC VOTING</t>
  </si>
  <si>
    <t>ICT Infrastructure Expert for eTransform Project</t>
  </si>
  <si>
    <t>MAWUSE AGBLEZE</t>
  </si>
  <si>
    <t>Procurement Specialist for eTransform Project</t>
  </si>
  <si>
    <t>REBECCA OKAI</t>
  </si>
  <si>
    <t>ICT/Telecom Policy Specialist</t>
  </si>
  <si>
    <t>DR. NANA KOFI ANNAN</t>
  </si>
  <si>
    <t>Communications Specialist</t>
  </si>
  <si>
    <t>JAMES AFEDO</t>
  </si>
  <si>
    <t>ICT Applications Specialist</t>
  </si>
  <si>
    <t>VERONICA A. BOATENG</t>
  </si>
  <si>
    <t>Project Officer - Data &amp; Applications</t>
  </si>
  <si>
    <t>FAUZIATU SALIFU</t>
  </si>
  <si>
    <t>Data Expert for eTransform Project</t>
  </si>
  <si>
    <t>ERIC AKUMIAH</t>
  </si>
  <si>
    <t>Digital Entrepreneurship &amp; BPO Expert</t>
  </si>
  <si>
    <t>CLARA PINKRAH-SAM</t>
  </si>
  <si>
    <t>Capacity building of Teachers and Educational Leaders</t>
  </si>
  <si>
    <t>KOFI ANNAN CENTRE OF EXCELLENC</t>
  </si>
  <si>
    <t>A Court/Case, administrative and financial management system</t>
  </si>
  <si>
    <t>05/11/2017</t>
  </si>
  <si>
    <t>EOH</t>
  </si>
  <si>
    <t>Development of eGovernment procurement (e-GP) system in Ghan</t>
  </si>
  <si>
    <t>EUROPEAN  DYNAMICS</t>
  </si>
  <si>
    <t>Development of an integrated information management system f</t>
  </si>
  <si>
    <t>05/18/2017</t>
  </si>
  <si>
    <t>LEADING ASSOCIATES</t>
  </si>
  <si>
    <t>Accra-Takoradi Road Project</t>
  </si>
  <si>
    <t>FEEDBACK INFRA PRIVATE LIMITED</t>
  </si>
  <si>
    <t>P151026</t>
  </si>
  <si>
    <t>Transport Sector Improvement Project</t>
  </si>
  <si>
    <t>60810</t>
  </si>
  <si>
    <t>Assessment Studies to Implement the Output and Performance B</t>
  </si>
  <si>
    <t>UWP CONSULTING (PTY) LTD/KNIGH</t>
  </si>
  <si>
    <t>Guinea</t>
  </si>
  <si>
    <t>P148114</t>
  </si>
  <si>
    <t>Guinea National Agricultural</t>
  </si>
  <si>
    <t>H9880</t>
  </si>
  <si>
    <t>Recrutement d'un cabinet pour le Renforcement de CapacitÃÂ©</t>
  </si>
  <si>
    <t>Actualisation du Schema Directeur d'amÃ©nagement des Pistes</t>
  </si>
  <si>
    <t>ALPHA CONSULT/2M CONSULT/ACE</t>
  </si>
  <si>
    <t>Mauritania</t>
  </si>
  <si>
    <t>RÃ©alisation du Diagnostic Institutionnel et Organisationnel</t>
  </si>
  <si>
    <t>FTHM INTERNATIONALE LTD</t>
  </si>
  <si>
    <t>Mauritius</t>
  </si>
  <si>
    <t>Elaboration du Schema National d Amenagement et de Gestion d</t>
  </si>
  <si>
    <t>ID-SAHEL MALI</t>
  </si>
  <si>
    <t>Elaboration du Schema Directeur de Developpement de l Agricu</t>
  </si>
  <si>
    <t>GROUPEMENT SHER/TROPIC ENVIRON</t>
  </si>
  <si>
    <t>P148127</t>
  </si>
  <si>
    <t>GPE Guinea</t>
  </si>
  <si>
    <t>A0171</t>
  </si>
  <si>
    <t>Fourniture et livraison aux DPE et DCE de 597 106 manuels et</t>
  </si>
  <si>
    <t>02/16/2017</t>
  </si>
  <si>
    <t>HACHETTE LIVRE INTERNATIONAL</t>
  </si>
  <si>
    <t>Fourniture et livraison aux DPE/DCE de 129 771 manuels d ang</t>
  </si>
  <si>
    <t>PAARLMEDIA</t>
  </si>
  <si>
    <t>Acquisition par entente directe de 226 193 exemplaires du ma</t>
  </si>
  <si>
    <t>NOUVELLES EDITIONS DE GUINEE</t>
  </si>
  <si>
    <t>MAISON DU LIVRE</t>
  </si>
  <si>
    <t>P146696</t>
  </si>
  <si>
    <t>GN Power Sector Recovery Project</t>
  </si>
  <si>
    <t>61830</t>
  </si>
  <si>
    <t>Contrat pour la mise en oeuvre des compteurs avec accessoire</t>
  </si>
  <si>
    <t>TOGO ASSISTANCE SERVICES</t>
  </si>
  <si>
    <t>Fourniture, installation, essais et mise en services d equip</t>
  </si>
  <si>
    <t>RMT INDUSTRIE - UNDELEKTROTECH</t>
  </si>
  <si>
    <t>P122916</t>
  </si>
  <si>
    <t>GN:Mineral Governance Support Project</t>
  </si>
  <si>
    <t>H8040</t>
  </si>
  <si>
    <t>Etude diagnostic du Laboratoire National de la GÃÆÃÂ©olog</t>
  </si>
  <si>
    <t>BGRM</t>
  </si>
  <si>
    <t>INGENIERIE ET SUPERVISION DES TRAVAUX : REHABILITATION/EXTEN</t>
  </si>
  <si>
    <t>IRAF S.A.R.L</t>
  </si>
  <si>
    <t>Facilitateur Principal de la Table Ronde sur lÃÆÃâÃâ</t>
  </si>
  <si>
    <t>ABOU-BAKAR TRAORE</t>
  </si>
  <si>
    <t>Elaboration d'un Manuel de Gestion des Explosifs et des Prod</t>
  </si>
  <si>
    <t>BEC-BLASTING ENGINEERING CONSU</t>
  </si>
  <si>
    <t>Fourniture d'Equipements informatiques pour l'Electricite  D</t>
  </si>
  <si>
    <t>DIAMATIC GROUP TECHNOLOGIE SAR</t>
  </si>
  <si>
    <t>Fourniture de materiels roulants en quatre lots pour EDG - L</t>
  </si>
  <si>
    <t>JOHS GRAHM-HANSSEN (JGH)</t>
  </si>
  <si>
    <t>Fourniture de materiels roulants pour Electricite de Guinee</t>
  </si>
  <si>
    <t>GROUPE SOCIETE DE COMMERCE ET</t>
  </si>
  <si>
    <t>Fourniture de materiels d'exploitation et de maintenance pou</t>
  </si>
  <si>
    <t>Fourniture, installation de materiel, equipement pour rehabi</t>
  </si>
  <si>
    <t>CEGELEC</t>
  </si>
  <si>
    <t>P147758</t>
  </si>
  <si>
    <t>GN_PRIMARY HEALTH SERVICES IMPROVEMENT</t>
  </si>
  <si>
    <t>56570</t>
  </si>
  <si>
    <t>Convention d'Assistance Technique relative a l'Amelioration</t>
  </si>
  <si>
    <t>Prestations de Service de mise en oeuvre des activites du Pr</t>
  </si>
  <si>
    <t>GIZ DAG-HAMMARKJOELD-WEG 1-5</t>
  </si>
  <si>
    <t>FOURNITURE DE QUINZE (15) VEHICULES STATION WAGON 4X4 TT AU</t>
  </si>
  <si>
    <t>05/16/2017</t>
  </si>
  <si>
    <t>GROUPE SCF</t>
  </si>
  <si>
    <t>FOURNITURE DE CENT SIX (106) MOTOS TOUT TERRAIN AU PROJET.</t>
  </si>
  <si>
    <t>P128443</t>
  </si>
  <si>
    <t>GN-MSME Development Project</t>
  </si>
  <si>
    <t>H8670</t>
  </si>
  <si>
    <t>operationalisation et assistance technique aux centres d'app</t>
  </si>
  <si>
    <t>WEST AFRICAN CONSULTANTS (WAC)</t>
  </si>
  <si>
    <t>Acquisition et installation d'un systeme d'information du cr</t>
  </si>
  <si>
    <t>BFI INTERNATIONAL</t>
  </si>
  <si>
    <t>P156557</t>
  </si>
  <si>
    <t>GN-Rural Roads Emergency Improvement</t>
  </si>
  <si>
    <t>A2432</t>
  </si>
  <si>
    <t>Travaux de Construction de dix (10) Ponts metalliques prefab</t>
  </si>
  <si>
    <t>SOCIETE DERNBACH &amp; PARTNERS SA</t>
  </si>
  <si>
    <t>Guinea-Bissau</t>
  </si>
  <si>
    <t>P090712</t>
  </si>
  <si>
    <t>GW-Community-Driven Dev. Proj</t>
  </si>
  <si>
    <t>D1160</t>
  </si>
  <si>
    <t>Fourniture de vÃ©hicules</t>
  </si>
  <si>
    <t>03/15/2017</t>
  </si>
  <si>
    <t>P148797</t>
  </si>
  <si>
    <t>FY14-GB Emergency Wat &amp; Elec Serv</t>
  </si>
  <si>
    <t>60570</t>
  </si>
  <si>
    <t>Travaux complÃ©mentaires dans  les forages EAGB : 
construc</t>
  </si>
  <si>
    <t>ASCON LDA</t>
  </si>
  <si>
    <t>Fourniture et pose des conduites pour les rÃ©seaux de distri</t>
  </si>
  <si>
    <t>SVTP/GC</t>
  </si>
  <si>
    <t>lot 2 : Renforcement et extension du rÃ©seau Ã©lectrique de</t>
  </si>
  <si>
    <t>RMT INDUSTRIE - UND ELECTROTEC</t>
  </si>
  <si>
    <t>REALISATION DE LÃ¢â¬â¢AUDIT EXTERNE DES ETATS _x000D_FINANCIERS</t>
  </si>
  <si>
    <t>BUREAU D-EXPERTISE COMPTABLE E</t>
  </si>
  <si>
    <t>P146797</t>
  </si>
  <si>
    <t>Kenya GPE Primary Education Development</t>
  </si>
  <si>
    <t>18863</t>
  </si>
  <si>
    <t>SUPPLY OF BRANDED SCHOOL TABLETS, DEVELOPMENT AND INSTALLATI</t>
  </si>
  <si>
    <t>P145234</t>
  </si>
  <si>
    <t>Kenya Petroleum TA Project (KEPTAP)</t>
  </si>
  <si>
    <t>55260</t>
  </si>
  <si>
    <t>The Senior Director, Energy and Petroleum will provide syste</t>
  </si>
  <si>
    <t>HARUN HENRYNYAMU GITHAKA</t>
  </si>
  <si>
    <t>The main objectives of the Procurement office is to assist t</t>
  </si>
  <si>
    <t>MAGDALINE KOECH</t>
  </si>
  <si>
    <t>The main objectives of the assignment is to provide manageme</t>
  </si>
  <si>
    <t>MAURICE CHICHI CHOGE</t>
  </si>
  <si>
    <t>The project development objective is to strengthen the capac</t>
  </si>
  <si>
    <t>08/30/2016</t>
  </si>
  <si>
    <t>PETROLEUM DEVELOPMENT CONSULTA</t>
  </si>
  <si>
    <t>P120014</t>
  </si>
  <si>
    <t>KE Electricity Modernization Project</t>
  </si>
  <si>
    <t>55870</t>
  </si>
  <si>
    <t>Supply of Prepaid Meters - Electrification Program-Contract:</t>
  </si>
  <si>
    <t>SHENZHEN CLOU ELECTRONICS CO.,</t>
  </si>
  <si>
    <t>Supply of Wooden Poles - Electrification Program-Contract: K</t>
  </si>
  <si>
    <t>03/17/2017</t>
  </si>
  <si>
    <t>TIMSALES LTD</t>
  </si>
  <si>
    <t>THE WATTLE CO.LTD</t>
  </si>
  <si>
    <t>ZEN EAST AFRICA</t>
  </si>
  <si>
    <t>DIAMOND GATE GENERAL TRADING</t>
  </si>
  <si>
    <t>PESHMAC INVESTMENT LTD</t>
  </si>
  <si>
    <t>WILAN MILLENNIUM TRADING HOUSE</t>
  </si>
  <si>
    <t>LINE ENTERPRISES LTD</t>
  </si>
  <si>
    <t>MAKUYU WOOD TREATMENT PLANT LT</t>
  </si>
  <si>
    <t>SUFFOLK WOOD TREATMENT WORKS L</t>
  </si>
  <si>
    <t>K.B SAGHANI AND SONS LTD</t>
  </si>
  <si>
    <t>TRUCKS CITY LTD</t>
  </si>
  <si>
    <t>KP1/6E.2/PT/3/16/A49: Package A Lot 1-Supply of Conductors -</t>
  </si>
  <si>
    <t>TBEA DEYANG CABLE CO.LTD</t>
  </si>
  <si>
    <t>KP1/6E.2/PT/3/16/A49: Package A Lot 2-Supply of Conductors -</t>
  </si>
  <si>
    <t>DYNAMIC CABLES PVT LTD</t>
  </si>
  <si>
    <t>KP1/6E.2/PT/3/16/A49: Package B Lot 3 - Supply of 10mm2 Conc</t>
  </si>
  <si>
    <t>LOMAS &amp; LOMAS LIMITED</t>
  </si>
  <si>
    <t>KP1/6E.2/PT/3/16/A49: Package B Lot 2 -Supply of 10mm2 Conce</t>
  </si>
  <si>
    <t>CABLE CONNECT</t>
  </si>
  <si>
    <t>KP1/6E.2/PT/2/16/A48:LOT 1sUPPLY OF CONCRETE POLES FOR PERI-</t>
  </si>
  <si>
    <t>CP POWER EAST AFRICA</t>
  </si>
  <si>
    <t>KP1/6E.2/PT/2/16/A48:LOT 2 Supply of Concrete Poles for Peri</t>
  </si>
  <si>
    <t>GREYSTONE INDUSTRIES LTD</t>
  </si>
  <si>
    <t>KP1/6E.2/PT/2/16/A48:LOT 3 Supply of Concrete Poles for Peri</t>
  </si>
  <si>
    <t>YASH POLES &amp; NIRAV AGENCIES LT</t>
  </si>
  <si>
    <t>KP1/6E.2/PT/3/16/A49: Package B Lot 1- Supply of 10mm2 Conce</t>
  </si>
  <si>
    <t>11/01/2017</t>
  </si>
  <si>
    <t>P124109</t>
  </si>
  <si>
    <t>KE:Transport Sector Support Project</t>
  </si>
  <si>
    <t>54100</t>
  </si>
  <si>
    <t>Consulting Services for Deputy Project Coordinator</t>
  </si>
  <si>
    <t>ENG. JAMES WACHIRA THEURI</t>
  </si>
  <si>
    <t>Consulting Services for Project Coordination</t>
  </si>
  <si>
    <t>Consultancy Services to undertake Road Inventory and Conditi</t>
  </si>
  <si>
    <t>08/01/2016</t>
  </si>
  <si>
    <t>INTERCONTINENTAL CONSULTANTS A</t>
  </si>
  <si>
    <t>P126321</t>
  </si>
  <si>
    <t>KE-National Urban Transport Improvement</t>
  </si>
  <si>
    <t>51400</t>
  </si>
  <si>
    <t>Consultancy Services for the Design, Tender Documentation, a</t>
  </si>
  <si>
    <t>H.P GAUFF INGENIEURE GMBH &amp;CO.</t>
  </si>
  <si>
    <t>P096367</t>
  </si>
  <si>
    <t>KE-Water &amp; Sanitation Srv Impr (FY08)</t>
  </si>
  <si>
    <t>51030</t>
  </si>
  <si>
    <t>Supply &amp; Construction of Kakuyuni to Gongoni &amp; Kakuyuni to K</t>
  </si>
  <si>
    <t>CHINA HENAN INTERNATIONAL COOP</t>
  </si>
  <si>
    <t>CONSULTING SERVICES FOR PREPARATION OF ENVIRONMENTAL AND SOC</t>
  </si>
  <si>
    <t>ZAMCONSULT CONSULTING ENGINEER</t>
  </si>
  <si>
    <t>P113542</t>
  </si>
  <si>
    <t>KE-Informal Settlements Improvement Proj</t>
  </si>
  <si>
    <t>48730</t>
  </si>
  <si>
    <t>CONSULTANCY SERVICE FOR SUPERVISION OF KISUMU AND KERICHO TO</t>
  </si>
  <si>
    <t>VOYANTS SOLUTIONS PTY LIMITED</t>
  </si>
  <si>
    <t>CONSULTANCY ON RESETTLEMENT ACTION PLAN FOR  KILIFI, EMBU AN</t>
  </si>
  <si>
    <t>CENTRE FOR URBAN AND REGIONAL</t>
  </si>
  <si>
    <t>P117635</t>
  </si>
  <si>
    <t>KE Enhancing Wat Security &amp; Climate Res</t>
  </si>
  <si>
    <t>56740</t>
  </si>
  <si>
    <t>Consultancy Services of Procurement Specialists - 2 Position</t>
  </si>
  <si>
    <t>CATHERINE W. KINUTHIA</t>
  </si>
  <si>
    <t>Consultancy Services of Procurement Specialist - 2 Positions</t>
  </si>
  <si>
    <t>EZEKIEL OKWACH</t>
  </si>
  <si>
    <t>Consultancy Services for Bulk Water Services Contract</t>
  </si>
  <si>
    <t>04/28/2016</t>
  </si>
  <si>
    <t>INCOWEST INGENIEURE AND DESIGN</t>
  </si>
  <si>
    <t>CONSULTANT SERVICES FOR PREPARATION OF KWALE COUNTY WATER SU</t>
  </si>
  <si>
    <t>EGIS</t>
  </si>
  <si>
    <t>CONSULTANT'S SERVICES FOR IMPLEMENTATION SUPPORT CONSULTANT</t>
  </si>
  <si>
    <t>LAHMEYER</t>
  </si>
  <si>
    <t>Consultancy Services for Design and Construction Supervision</t>
  </si>
  <si>
    <t>SEURECA</t>
  </si>
  <si>
    <t>Consultancy services for Implementation Support Consultants</t>
  </si>
  <si>
    <t>AURECON AMEI</t>
  </si>
  <si>
    <t>Consultancy Services for Water Supply Master Plan Study for</t>
  </si>
  <si>
    <t>P107314</t>
  </si>
  <si>
    <t>KE-Nairobi Metropolitan Services</t>
  </si>
  <si>
    <t>51020</t>
  </si>
  <si>
    <t>Concordia Building &amp; Civil Engineering Co. Ltd JV Yapi Proje</t>
  </si>
  <si>
    <t>M/S CONCORDIA BUILDING &amp; CIVIL</t>
  </si>
  <si>
    <t>Construction of the  Second Carriageway of the Athi River -</t>
  </si>
  <si>
    <t>CHINA RAILWAY 21ST BUREAU GROU</t>
  </si>
  <si>
    <t>Consultancy Services for Construction Supervision of Drought</t>
  </si>
  <si>
    <t>04/24/2015</t>
  </si>
  <si>
    <t>TERTIARY CONSULTING ENGINEERS</t>
  </si>
  <si>
    <t>Consultancy Services For Construction Supervision of the Mom</t>
  </si>
  <si>
    <t>03/16/2015</t>
  </si>
  <si>
    <t>Review of existing studies/designs, preparation of detailed</t>
  </si>
  <si>
    <t>04/04/2014</t>
  </si>
  <si>
    <t>FICHTNER WATER AND TRANSPORTAT</t>
  </si>
  <si>
    <t>WANJOHI CONSULTING ENGINEERS</t>
  </si>
  <si>
    <t>Lesotho</t>
  </si>
  <si>
    <t>P156001</t>
  </si>
  <si>
    <t>LS Education Quality for Equality</t>
  </si>
  <si>
    <t>58200</t>
  </si>
  <si>
    <t>Development of the School Improvement Plan manual, training</t>
  </si>
  <si>
    <t>09/08/2016</t>
  </si>
  <si>
    <t>MATTEW GOLDIE SCOT</t>
  </si>
  <si>
    <t>Developing and piloting of Progressive Mathematics Initiativ</t>
  </si>
  <si>
    <t>01/05/2017</t>
  </si>
  <si>
    <t>NJ CENTRE FOR TEACHING AND LEA</t>
  </si>
  <si>
    <t>P144933</t>
  </si>
  <si>
    <t>LS-Second Pvt. Sector Competitiveness</t>
  </si>
  <si>
    <t>59610</t>
  </si>
  <si>
    <t>A consultant to undertake a comprehensive diagonostic of the</t>
  </si>
  <si>
    <t>LINPICO SARLIN CONSORT WITH KO</t>
  </si>
  <si>
    <t>P108143</t>
  </si>
  <si>
    <t>LS-Water Sector Imp. Proj (Second Phase)</t>
  </si>
  <si>
    <t>54920</t>
  </si>
  <si>
    <t>Professional Services for the Phase II Hydropower Feasibilit</t>
  </si>
  <si>
    <t>10/17/2016</t>
  </si>
  <si>
    <t>EDF/GIBB/MULTICONSULT CONSORTI</t>
  </si>
  <si>
    <t>P143197</t>
  </si>
  <si>
    <t>LS-PFM Reform Support Project</t>
  </si>
  <si>
    <t>53550</t>
  </si>
  <si>
    <t>Modernization (upgrade from Epicor v7.3.5 to 10.1) and expan</t>
  </si>
  <si>
    <t>SOFT-TECH CONSULTANTS LTD.</t>
  </si>
  <si>
    <t>Liberia</t>
  </si>
  <si>
    <t>P128909</t>
  </si>
  <si>
    <t>LR-Health Systems Strengthening (FY13)</t>
  </si>
  <si>
    <t>52440</t>
  </si>
  <si>
    <t>Provision of Consulting Services as: Specialist Physician (I</t>
  </si>
  <si>
    <t>CHRISTOPHER BABUA</t>
  </si>
  <si>
    <t>For the provision of consulting services as: Specialist Phys</t>
  </si>
  <si>
    <t>ENDALE TEFERA</t>
  </si>
  <si>
    <t>P159912</t>
  </si>
  <si>
    <t>West Africa Fisheries - Liberia</t>
  </si>
  <si>
    <t>A3199</t>
  </si>
  <si>
    <t>Construction of Community Fisheries Center in Robertsport an</t>
  </si>
  <si>
    <t>TOP INTERNATIONAL (LIBERIA) LI</t>
  </si>
  <si>
    <t>YEVEWUO Z. SUBAH</t>
  </si>
  <si>
    <t>Supervision of Mesurado and Robertsports Works</t>
  </si>
  <si>
    <t>STUDIO  SPERI</t>
  </si>
  <si>
    <t>P158005</t>
  </si>
  <si>
    <t>Strengthening Liberia Health System</t>
  </si>
  <si>
    <t>A2772</t>
  </si>
  <si>
    <t>Support to improve reproductive, maternal, and neonatal heal</t>
  </si>
  <si>
    <t>P110571</t>
  </si>
  <si>
    <t>Econ Empowerment of Adolescent Girls</t>
  </si>
  <si>
    <t>A2018</t>
  </si>
  <si>
    <t>Component 3: Early Childhood Development, life skills, and b</t>
  </si>
  <si>
    <t>CHILDREN ASSISTANCE PROGRAM (C</t>
  </si>
  <si>
    <t>Consulting Services as Administrative Assistant.</t>
  </si>
  <si>
    <t>MOSES BALLAH</t>
  </si>
  <si>
    <t>For the Provision of Consulting Services As: Specialist Phys</t>
  </si>
  <si>
    <t>JOHN V. SSENTAMU</t>
  </si>
  <si>
    <t>Provision of Consulting Services as: Specialist Physician (S</t>
  </si>
  <si>
    <t>PATRICK OKAO</t>
  </si>
  <si>
    <t>ATEM GEU</t>
  </si>
  <si>
    <t>Consulting Services as Specialist Physician (Surgery)</t>
  </si>
  <si>
    <t>08/15/2016</t>
  </si>
  <si>
    <t>S. VAANII FREEMAN</t>
  </si>
  <si>
    <t>P133445</t>
  </si>
  <si>
    <t>LR-Accelerated Electricity Exp. (FY13)</t>
  </si>
  <si>
    <t>56800</t>
  </si>
  <si>
    <t>Construction of pipeline starts point &amp; additional works in</t>
  </si>
  <si>
    <t>07/21/2017</t>
  </si>
  <si>
    <t>LUTECH ENGINEERING LIB LTD</t>
  </si>
  <si>
    <t>ADDITIONAL WORKS under the CONSTRUCTION OF NEW FACILITIES FO</t>
  </si>
  <si>
    <t>CHINA HARBOUR ENGINEERING COMP</t>
  </si>
  <si>
    <t>P149683</t>
  </si>
  <si>
    <t>Liberia Renewable Energy Access Project</t>
  </si>
  <si>
    <t>57590</t>
  </si>
  <si>
    <t>External Audit Consultancy Contract</t>
  </si>
  <si>
    <t>MOORE STEPHENS</t>
  </si>
  <si>
    <t>Consultancy Services for the Senior Coordinator -  Energy Se</t>
  </si>
  <si>
    <t>HENRY RDJ JOYNSON</t>
  </si>
  <si>
    <t>PROJECT COORDINATOR UNDER THE LEC PROJECT COORDINATION AND M</t>
  </si>
  <si>
    <t>HENRY KIMBER</t>
  </si>
  <si>
    <t>SENIOR PROCUREMENT SPECIALIST AT THE LIBERIA ELECTRICITY COR</t>
  </si>
  <si>
    <t>03/07/2017</t>
  </si>
  <si>
    <t>PASCHALINA MASHINGAIDZE</t>
  </si>
  <si>
    <t>Consultancy Services for the Deputy Management Director for</t>
  </si>
  <si>
    <t>01/19/2017</t>
  </si>
  <si>
    <t>ERNEST R. HUGHES</t>
  </si>
  <si>
    <t>Consultancy Service for Environmental and Social Safeguard S</t>
  </si>
  <si>
    <t>DAVID L. WILES</t>
  </si>
  <si>
    <t>TECHNICAL ASSISTANCE TO THE LEC DURING THE PROCESS OF HANDOV</t>
  </si>
  <si>
    <t>TETRA TECH INC</t>
  </si>
  <si>
    <t>SUPERVISION ENGINEER THE CONSITRUCTION OF THE 66/33/22KV TRA</t>
  </si>
  <si>
    <t>WAPCOS LIMITED</t>
  </si>
  <si>
    <t>PREPARATION OF THE RESETTLEMENT ACTION PLAN  (RAP) FOR THE L</t>
  </si>
  <si>
    <t>01/27/2017</t>
  </si>
  <si>
    <t>MULTICONSULT ASA</t>
  </si>
  <si>
    <t>Consulting Services for Technical Support (Bid documents) to</t>
  </si>
  <si>
    <t>WILLIAM DAVID HAKIN</t>
  </si>
  <si>
    <t>Consultancy Services for PICO PV Specialist at RREA</t>
  </si>
  <si>
    <t>ANTHONY D. WAYLEA, JR.</t>
  </si>
  <si>
    <t>LOT I AND LOT 2 . SUPPLY &amp; INSTALLATION OF 66KV TRANSMISSION</t>
  </si>
  <si>
    <t>JV OF MBH POWER PVT LTD. &amp; SHR</t>
  </si>
  <si>
    <t>LOT I, II, III - SUPPLY &amp; INSTALLATION OF 66/22KV &amp; 66/33KV</t>
  </si>
  <si>
    <t>Lot I and Lot III - Supply &amp; Installation of 22kV &amp; 33kV Dis</t>
  </si>
  <si>
    <t>LOT.II - SUPPLY &amp; INSTALLATION OF 22kV &amp; 33kV DISTRIBUTION N</t>
  </si>
  <si>
    <t>SHENZHEN FARAD ELECTRIC CO.LTD</t>
  </si>
  <si>
    <t>Supply, Installation &amp; Training of an Integrated Management</t>
  </si>
  <si>
    <t>06/03/2017</t>
  </si>
  <si>
    <t>INDRA SISTEMAS S.A</t>
  </si>
  <si>
    <t>Provision of Consultant Services for Technical Assistance fo</t>
  </si>
  <si>
    <t>ERIC BIGIRIMANA</t>
  </si>
  <si>
    <t>Provision of Consulting Services for Preparation of Project</t>
  </si>
  <si>
    <t>JAMES A. THOMPSON</t>
  </si>
  <si>
    <t>Consulting Services as GFF RMNCAH Technical Advisor</t>
  </si>
  <si>
    <t>LAWRENCE MUMBE</t>
  </si>
  <si>
    <t>P143064</t>
  </si>
  <si>
    <t>LR-Public Sector Modernization (FY14</t>
  </si>
  <si>
    <t>53590</t>
  </si>
  <si>
    <t>Consultancy Services  for the Dev. of online Biometrics Regi</t>
  </si>
  <si>
    <t>FUTURECOM INC</t>
  </si>
  <si>
    <t>Provision of Consulting Services as: Specialist Head of Inte</t>
  </si>
  <si>
    <t>08/28/2016</t>
  </si>
  <si>
    <t>SUNDAY  CHINENYE</t>
  </si>
  <si>
    <t>Nigeria</t>
  </si>
  <si>
    <t>Contract Agreement for the provision of Int'l Procurement Sp</t>
  </si>
  <si>
    <t>BILLEY TAHIRU</t>
  </si>
  <si>
    <t>Consultancy Contract for Senior National Consultant between</t>
  </si>
  <si>
    <t>07/18/2016</t>
  </si>
  <si>
    <t>DAVID P. KIALAIN</t>
  </si>
  <si>
    <t>P113099</t>
  </si>
  <si>
    <t>LR-Urban and Rural Infra. Rehab. Project</t>
  </si>
  <si>
    <t>53510</t>
  </si>
  <si>
    <t>Consulting Services to carry out a Feasibility Study for Dev</t>
  </si>
  <si>
    <t>MARITIME AND TRANSPORT BUSINES</t>
  </si>
  <si>
    <t>P125574</t>
  </si>
  <si>
    <t>LR-Road Asset Management FY11)</t>
  </si>
  <si>
    <t>60370</t>
  </si>
  <si>
    <t>Enhancement of TAAIFA Mapping/monitoring Platform for compre</t>
  </si>
  <si>
    <t>TIGER PARTY NEW YORK LLC</t>
  </si>
  <si>
    <t>P115664</t>
  </si>
  <si>
    <t>LR-Emergency Monrovia Urban Sanitation</t>
  </si>
  <si>
    <t>49080</t>
  </si>
  <si>
    <t>Contract for the construction of 10 reinforced concrete garb</t>
  </si>
  <si>
    <t>09/13/2016</t>
  </si>
  <si>
    <t>INTEGRATED GROUP OF CONTRACTOR</t>
  </si>
  <si>
    <t>Contract for construction of Access Road to the New Sanitary</t>
  </si>
  <si>
    <t>WESTWOOD CORPORATION</t>
  </si>
  <si>
    <t>P155947</t>
  </si>
  <si>
    <t>Urban Water Supply</t>
  </si>
  <si>
    <t>57740</t>
  </si>
  <si>
    <t>Contract Agreement for Consultancy Services for Project Engi</t>
  </si>
  <si>
    <t>MR. WALKWER R. RICHARDS</t>
  </si>
  <si>
    <t>Contract Agreement for Consulting Services for project Safeg</t>
  </si>
  <si>
    <t>MR. STEPHEN MONDAY</t>
  </si>
  <si>
    <t>Consulting Services for Project Director between LWSC PIU an</t>
  </si>
  <si>
    <t>MR. N. PAWON BOAYUE</t>
  </si>
  <si>
    <t>Consulting Services for procurement Specialist between LWSC</t>
  </si>
  <si>
    <t>KA-RUFUS MORRIS</t>
  </si>
  <si>
    <t>Consulting services for Financial Mang. Specialist between L</t>
  </si>
  <si>
    <t>MR. RIGGS LOGAN</t>
  </si>
  <si>
    <t>Environmental &amp; Social Impact Assessment Contract between MC</t>
  </si>
  <si>
    <t>EARTHTIME INC</t>
  </si>
  <si>
    <t>Contract between MCC/EMUS and MECOMAR S.A for the Supply &amp; D</t>
  </si>
  <si>
    <t>MECOMAR S.A.</t>
  </si>
  <si>
    <t>Contract for the supply and delivery of two 30 tons 6x4 Hino</t>
  </si>
  <si>
    <t>09/06/2016</t>
  </si>
  <si>
    <t>UNITED MOTORS COMPANY</t>
  </si>
  <si>
    <t>Rehabilitation of Mesurado Fishing Pier - Phase II</t>
  </si>
  <si>
    <t>03/02/2017</t>
  </si>
  <si>
    <t>CESAF LIBERIA LIMITED</t>
  </si>
  <si>
    <t>Administrative Assistant</t>
  </si>
  <si>
    <t>PATRICK F. WESSEH</t>
  </si>
  <si>
    <t>Project Accountant</t>
  </si>
  <si>
    <t>AMADOU S. MORRIS</t>
  </si>
  <si>
    <t>Internal Auditor</t>
  </si>
  <si>
    <t>MIATTA A. TAYLOR</t>
  </si>
  <si>
    <t>Technical Assistant Consultant</t>
  </si>
  <si>
    <t>BONIFACE D. SATU</t>
  </si>
  <si>
    <t>JEREMIAH T. KPELEWAH</t>
  </si>
  <si>
    <t>P131945</t>
  </si>
  <si>
    <t>MG-Emerg Supp to Critical Ed, Health, Nu</t>
  </si>
  <si>
    <t>53820</t>
  </si>
  <si>
    <t>AUDIT ANNUEL DES COMPTES DES ETATS FINANCIERS DE L'ONN DES E</t>
  </si>
  <si>
    <t>08/12/2016</t>
  </si>
  <si>
    <t>AUDIT CONSEIL ET SERVICE</t>
  </si>
  <si>
    <t>Audit annuel des comptes des Ã©tats financiers de l'ONN des</t>
  </si>
  <si>
    <t>P147514</t>
  </si>
  <si>
    <t>Emergency Food Security &amp; Social Prot.</t>
  </si>
  <si>
    <t>53740</t>
  </si>
  <si>
    <t>Prestation de service pour le Programme de Transfert MonÃ©ta</t>
  </si>
  <si>
    <t>RESEAU OTIV</t>
  </si>
  <si>
    <t>Prestations de Service pour le Programme de Transfert Moneta</t>
  </si>
  <si>
    <t>AIRTEL MOBILE COMMERCE</t>
  </si>
  <si>
    <t>Enquetes dans le cadre de l'identification des mÃ©nages puav</t>
  </si>
  <si>
    <t>ATW CONSULTANTS MADAGASCAR</t>
  </si>
  <si>
    <t>Fourniture et livraison de vÃ©hicules 4X4, Lot 01</t>
  </si>
  <si>
    <t>MADAUTO</t>
  </si>
  <si>
    <t>Fourniture et livraison de vÃ©hicules 4X4, Lot 02</t>
  </si>
  <si>
    <t>SICAM MADAGASCAR</t>
  </si>
  <si>
    <t>P151469</t>
  </si>
  <si>
    <t>MG-Agriculture Growth &amp; Land Management</t>
  </si>
  <si>
    <t>57750</t>
  </si>
  <si>
    <t>FONDS DE GARANTIE PARTIELLE DE PORTEFEUILLE
ENTENTE ENTRE S</t>
  </si>
  <si>
    <t>SOLIDIS S.A</t>
  </si>
  <si>
    <t>P132616</t>
  </si>
  <si>
    <t>MG-Emergency Support to Education for Al</t>
  </si>
  <si>
    <t>15607</t>
  </si>
  <si>
    <t>FOURNITURE ET LIVRAISON SUR SITE DE SACS A DOS COMPLEMENTAIR</t>
  </si>
  <si>
    <t>NINGBO BUY BEST INTERNATIONAL</t>
  </si>
  <si>
    <t>SOCIÉTÉ JB MADAGASCAR</t>
  </si>
  <si>
    <t>IMPLEMENTATION OF SCHOOL CANTEENS 2016-2017</t>
  </si>
  <si>
    <t>UNITED NATIONS WORLD FOOD PROG</t>
  </si>
  <si>
    <t>P151785</t>
  </si>
  <si>
    <t>MG-ESOGIP</t>
  </si>
  <si>
    <t>57730</t>
  </si>
  <si>
    <t>Fourniture, installation et mise en oeuvre des Ã©quipements</t>
  </si>
  <si>
    <t>COMPAGNIE INTERNATIONALE MAINT</t>
  </si>
  <si>
    <t>Travaux de substitution de l'utilisation du gasoil par du fu</t>
  </si>
  <si>
    <t>PETRO C2G</t>
  </si>
  <si>
    <t>ETUDES D'IMPACT ENVIRONNEMENTAL ET SOCIAL ET DE PREPARATION</t>
  </si>
  <si>
    <t>CEEXI</t>
  </si>
  <si>
    <t>MISE EN OEUVRE DE LA STRUCTURE ORGANISATIONNELLE DE LA JIRAM</t>
  </si>
  <si>
    <t>GROUPE DE GOUVERNANCE STRATÉGI</t>
  </si>
  <si>
    <t>APPEL A MANIFESTATION D'INTERET POUR LES ETUDES D'EXTENSION</t>
  </si>
  <si>
    <t>01/04/2017</t>
  </si>
  <si>
    <t>TRACTEBEL ENGINEERING S.A.</t>
  </si>
  <si>
    <t>Service de consultants pour l'enquete de satisfactions des c</t>
  </si>
  <si>
    <t>CABINET RANDRIAMAROSOL</t>
  </si>
  <si>
    <t>SERVICE DE CONSULTANTS POUR L'ENQUETE DE SATISFACTION DES CL</t>
  </si>
  <si>
    <t>CABINET RANDRIAMAROSOLO &amp; VISI</t>
  </si>
  <si>
    <t>FOURNITURE, INSTALLATION ET MISE EN SERVIDE DES EQUIPEMENTS</t>
  </si>
  <si>
    <t>COGELEC</t>
  </si>
  <si>
    <t>FOURNITURE INSTALLATION &amp; MISE EN EXPLOITATION D'UN SYSTEME</t>
  </si>
  <si>
    <t>IT ENGINEERING AND CONSULTING</t>
  </si>
  <si>
    <t>Lebanon</t>
  </si>
  <si>
    <t>RENFORCEMENT DU POSTE D'INTERCONNEXION D'AMBOHIMANAMBOLA : F</t>
  </si>
  <si>
    <t>CHINT ELECTRIC CO. LTD.</t>
  </si>
  <si>
    <t>FOURNITURE DE : LOT N.1 ; MATERIELS DE LIGNES ET POSTES POUR</t>
  </si>
  <si>
    <t>SOCIÉTÉ REXEL FRANCE SAS</t>
  </si>
  <si>
    <t>RAHABILITATION DES RESEAUX DE DISTRIBUTION DE LA JIRAMA-FOUR</t>
  </si>
  <si>
    <t>G2EM SYNERGIE</t>
  </si>
  <si>
    <t>FOURNITURE, INSTALLATION ET MISE EN EXPLOITATION DES EQUIPEM</t>
  </si>
  <si>
    <t>SOCIÉTÉ WIDE</t>
  </si>
  <si>
    <t>CIMELTA</t>
  </si>
  <si>
    <t>P109607</t>
  </si>
  <si>
    <t>MG-ACGF Financial Services (FY08)</t>
  </si>
  <si>
    <t>92098</t>
  </si>
  <si>
    <t>ASSISTANCE TECHNIQUE POUR LE SUIVI DE LA MISE EN OEUVRE DE L</t>
  </si>
  <si>
    <t>ANDRIAMAMONJY MAHANDRIVOLOLONA</t>
  </si>
  <si>
    <t>FORMATION DES INSTITUTIONS DE MICROFINANCE DANS LE CADRE DU</t>
  </si>
  <si>
    <t>CABINET TALYS</t>
  </si>
  <si>
    <t>Assistance Technique ÃÂ  BMM Institution FinanciÃÂ¨re Part</t>
  </si>
  <si>
    <t>FRANKKFURT SCHOOL OF FINANCE &amp;</t>
  </si>
  <si>
    <t>Assistance Technique dans l'utilisation du logiciel ORCHID.</t>
  </si>
  <si>
    <t>MYTRANSFER</t>
  </si>
  <si>
    <t>ASSISTANCE TECHNIQUE CENTRALISEE POUR L'APPUI AU DEVELOPPEME</t>
  </si>
  <si>
    <t>PIERRE HOESSLER</t>
  </si>
  <si>
    <t>SERVICE DE CONSULTANT CHARGE DE LA MISE EN CONFORMITE DU REP</t>
  </si>
  <si>
    <t>ORCHID SYSTEMS</t>
  </si>
  <si>
    <t>Acquisition et installation de logiciel pour renforcer le SI</t>
  </si>
  <si>
    <t>EFRONT SAS</t>
  </si>
  <si>
    <t>L'EVALUATION SUR LA PREVALENCE DE  LA FILAROSE, LYMPHATIQUE</t>
  </si>
  <si>
    <t>FACULTE DE MEDECINE</t>
  </si>
  <si>
    <t>FOURNITURE ET LIVRAISON DE 9 058 CARTONS (125 TONNES) DE PLU</t>
  </si>
  <si>
    <t>Entente entre SOLIDIS, l'AGEPASEF, et l'UGPCASEF sur la gara</t>
  </si>
  <si>
    <t>P149323</t>
  </si>
  <si>
    <t>MG-Social Safety Net Project</t>
  </si>
  <si>
    <t>D1450</t>
  </si>
  <si>
    <t>Prestation de Service pour la realization de Microprojet HIM</t>
  </si>
  <si>
    <t>CONSORTIUM ADID/JDM/VATOSOA</t>
  </si>
  <si>
    <t>Cabinet d'étude pour Appui au Ciblage Communautaire en vue d</t>
  </si>
  <si>
    <t>CABINET MITSINJO</t>
  </si>
  <si>
    <t>Achat de voitures dont deux station wagon et deux pick up :</t>
  </si>
  <si>
    <t>ACQUISITION DE 6 VEHICULES PICK UP 4x4</t>
  </si>
  <si>
    <t>Acquisition de 06 véhicules 4x4 et 23 motos tout terrain aup</t>
  </si>
  <si>
    <t>Accord pour achat de véhicules: fournitures de trente-trois</t>
  </si>
  <si>
    <t>P125237</t>
  </si>
  <si>
    <t>MW-Nutrition &amp; HIV/AIDS Project (FY12)</t>
  </si>
  <si>
    <t>D1330</t>
  </si>
  <si>
    <t>Contribute to strengthened nutrition service delivery platfo</t>
  </si>
  <si>
    <t>WORLD VISION MALAWI</t>
  </si>
  <si>
    <t>P120825</t>
  </si>
  <si>
    <t>MW: Mining Technical Assistance Project</t>
  </si>
  <si>
    <t>49010</t>
  </si>
  <si>
    <t>CONSULTANCY SERVICE FOR INTERPRETATION OF HIGH RESOLUTION AI</t>
  </si>
  <si>
    <t>GEOLOGOCAL SURVEY OF FINLAND</t>
  </si>
  <si>
    <t>Finland</t>
  </si>
  <si>
    <t>X-</t>
  </si>
  <si>
    <t>P161392</t>
  </si>
  <si>
    <t>Malawi Drought Recovery and Resilience</t>
  </si>
  <si>
    <t>D1440</t>
  </si>
  <si>
    <t>Procurement of Maize and Provision of Related Services</t>
  </si>
  <si>
    <t>P095091</t>
  </si>
  <si>
    <t>Mali-Agricultural Productivity GEF (SIP)</t>
  </si>
  <si>
    <t>47510</t>
  </si>
  <si>
    <t>Etude de faisabilite Economique et financiere pour le develo</t>
  </si>
  <si>
    <t>GROUPEMENT BRLI - BETICO (SOCI</t>
  </si>
  <si>
    <t>P099709</t>
  </si>
  <si>
    <t>97183</t>
  </si>
  <si>
    <t>Etude de faisabilitÃÂ© ÃÂ©conomique et financiÃÂ¨re pour</t>
  </si>
  <si>
    <t>GROUPEMENT BRLI - BETICO</t>
  </si>
  <si>
    <t>P146247</t>
  </si>
  <si>
    <t>Mali Obsolete Pesticides Project</t>
  </si>
  <si>
    <t>A0665</t>
  </si>
  <si>
    <t>Travaux d elimination des stocks de pesticides obsoletes et</t>
  </si>
  <si>
    <t>VEOLIA ES FIELD SERVICES LTD</t>
  </si>
  <si>
    <t>P145861</t>
  </si>
  <si>
    <t>Skills Development and Youth Employment</t>
  </si>
  <si>
    <t>55130</t>
  </si>
  <si>
    <t>Mise en Åuvre du volet Â« formation dÃ©centralisÃ©e de cour</t>
  </si>
  <si>
    <t>05/08/2017</t>
  </si>
  <si>
    <t>CONSORTIUM CAEB-ACEF</t>
  </si>
  <si>
    <t>ASSOCIATION JEUNESSE ACTION MA</t>
  </si>
  <si>
    <t>Evaluation dâimpact du projet</t>
  </si>
  <si>
    <t>UNIVERSALIA</t>
  </si>
  <si>
    <t>Mise en oeuvre du volet Â« formation dÃ©centralisÃ©e de cour</t>
  </si>
  <si>
    <t>06/13/2017</t>
  </si>
  <si>
    <t>ONG AAPC-BENKAN</t>
  </si>
  <si>
    <t>Contrat du Specialiste en Suvi-Evaluation pour le compte de</t>
  </si>
  <si>
    <t>08/02/2016</t>
  </si>
  <si>
    <t>BADO SISSOKO</t>
  </si>
  <si>
    <t>Contrat du chargÃÂ© de communication du PROCEJ</t>
  </si>
  <si>
    <t>ALPHA OUSMANE CISSE</t>
  </si>
  <si>
    <t>P151318</t>
  </si>
  <si>
    <t>Higher Education Support Project</t>
  </si>
  <si>
    <t>56060</t>
  </si>
  <si>
    <t>Etudes architecturales et suivi des travaux pour la construc</t>
  </si>
  <si>
    <t>CABINET AUDIT EXPERTISE COMPTA</t>
  </si>
  <si>
    <t>P123503</t>
  </si>
  <si>
    <t>ML Emergency Education for All Project</t>
  </si>
  <si>
    <t>14414</t>
  </si>
  <si>
    <t>Service de consultant pour la phase gÃ©nÃ©ralisation du suiv</t>
  </si>
  <si>
    <t>VOOLINKS</t>
  </si>
  <si>
    <t>P131084</t>
  </si>
  <si>
    <t>ML-Rural Elec. Hybrid System</t>
  </si>
  <si>
    <t>53560</t>
  </si>
  <si>
    <t>MISE EN PLACE DE BIBLIOTHEQUE ET INSTALLATION DE LANTERNES S</t>
  </si>
  <si>
    <t>CABINET SPAD- BUREAU D'ETUDES</t>
  </si>
  <si>
    <t>Mise en Åuvre de la composante lighting africa  dans le cad</t>
  </si>
  <si>
    <t>CABINET SMICR SARL</t>
  </si>
  <si>
    <t>P108440</t>
  </si>
  <si>
    <t>Mali Energy Support Project SIL (FY09)</t>
  </si>
  <si>
    <t>46170</t>
  </si>
  <si>
    <t>CONTRAT D'AUDIT FINANCIER ET COMPTABLE POUR LES EXERCICES 20</t>
  </si>
  <si>
    <t>SOCIÉTÉ D'EXPERTISE COMPTABLE</t>
  </si>
  <si>
    <t>Services de consultants pour l'Ingenieur Conseil (Controle d</t>
  </si>
  <si>
    <t>ARTELIA/CTEXCEI</t>
  </si>
  <si>
    <t>P149445</t>
  </si>
  <si>
    <t>Legal and TA negotiation support</t>
  </si>
  <si>
    <t>17214</t>
  </si>
  <si>
    <t>AUDIT FINANCIER ET COMPTABLE DU PAJTNC EXERCICE 2016 ET PREM</t>
  </si>
  <si>
    <t>CABINET SEC DIARRA</t>
  </si>
  <si>
    <t>Services de consultants pour l'Etude genre et Energie dans c</t>
  </si>
  <si>
    <t>12/20/2016</t>
  </si>
  <si>
    <t>FATIM KANAKOMO</t>
  </si>
  <si>
    <t>P124054</t>
  </si>
  <si>
    <t>ML-Strengthening Reprod Health (FY12)</t>
  </si>
  <si>
    <t>H7530</t>
  </si>
  <si>
    <t>PRSR du MSHP
P-124054 Fiancement : IDA N.H753-ML
et Monsie</t>
  </si>
  <si>
    <t>SOULEYMANE BEN DEKA DIABATE</t>
  </si>
  <si>
    <t>PRSR du MSHP
P124054 Financement IDA Don N. H753
Docteur M</t>
  </si>
  <si>
    <t>MAHAMADOU IBRAHIMA</t>
  </si>
  <si>
    <t>P116602</t>
  </si>
  <si>
    <t>ML-Urban Local Government Support Projec</t>
  </si>
  <si>
    <t>49660</t>
  </si>
  <si>
    <t>Travaux d'amenagement, bitumage et d'eclairage public des ru</t>
  </si>
  <si>
    <t>ENT. &amp; COMMERCE GENERAL FODE C</t>
  </si>
  <si>
    <t>Controle et surveillance des travaux d'amenagement de voirie</t>
  </si>
  <si>
    <t>TECHNI CONSULT</t>
  </si>
  <si>
    <t>P127328</t>
  </si>
  <si>
    <t>ML Emergency Safety Nets project</t>
  </si>
  <si>
    <t>H8350</t>
  </si>
  <si>
    <t>Elaboration de lâÃ©tude dâimpact (2Ã¨me et 3Ã¨me phase)</t>
  </si>
  <si>
    <t>INTERNATIONAL FOOD POLICY RESE</t>
  </si>
  <si>
    <t>LIVRAISON DE PAQUETS NUTRITIONNELS PREVENTIFS POUR LES REGIO</t>
  </si>
  <si>
    <t>P151909</t>
  </si>
  <si>
    <t>Econ. &amp; Env. Rehab. of Niger River</t>
  </si>
  <si>
    <t>62040</t>
  </si>
  <si>
    <t>Etudes techniques de preparation du PREFEEN - Phase 2 (APD -</t>
  </si>
  <si>
    <t>03/06/2017</t>
  </si>
  <si>
    <t>GROUPEMENT AGRER-SID</t>
  </si>
  <si>
    <t>TRAVAUX D'AMENAGEMENT, BITUMAGE ET LâECLAIRAGE
PUBLIC DE</t>
  </si>
  <si>
    <t>ENTREPRISE CECO-SA</t>
  </si>
  <si>
    <t>TRAVAUX DÃÆÃÂ¢  EXECUTION DU COLLECTEUR EN BETON ARME ET</t>
  </si>
  <si>
    <t>GROUPEMENT BECM-CG/DIAWARA SOL</t>
  </si>
  <si>
    <t>P122826</t>
  </si>
  <si>
    <t>ML-Urban Water Supply Project</t>
  </si>
  <si>
    <t>58800</t>
  </si>
  <si>
    <t>AUDIT FINANCIER POUR LES EXERCICES 2015 ET 2016</t>
  </si>
  <si>
    <t>FIDUCIAL EXPERTISE</t>
  </si>
  <si>
    <t>Etudes techniques de controle et surveillance des travaux d'</t>
  </si>
  <si>
    <t>P144183</t>
  </si>
  <si>
    <t>Sustainable Landscape Management Project</t>
  </si>
  <si>
    <t>A0663</t>
  </si>
  <si>
    <t>Acquisition de Materiel de Cloture</t>
  </si>
  <si>
    <t>ETS MHAM</t>
  </si>
  <si>
    <t>Acquisition de Materiel Horticole</t>
  </si>
  <si>
    <t>P127543</t>
  </si>
  <si>
    <t>MR-Local Government Development Program</t>
  </si>
  <si>
    <t>52720</t>
  </si>
  <si>
    <t>Audit financier des communes du PNIDDLE pour les exercices 2</t>
  </si>
  <si>
    <t>CERTIF</t>
  </si>
  <si>
    <t>Audit des Etats financiers du PNIDDLE pour les exercices 201</t>
  </si>
  <si>
    <t>YZAS BAKER / BUREAU SAHEL CONS</t>
  </si>
  <si>
    <t>P150430</t>
  </si>
  <si>
    <t>Mauritania Social Safety Net System</t>
  </si>
  <si>
    <t>D0540</t>
  </si>
  <si>
    <t>Recrutement Consultant chargé de l'évaluation de processus p</t>
  </si>
  <si>
    <t>MOHAMED  LEMINE OULD SELMANE</t>
  </si>
  <si>
    <t>Responsable Promotion Sociale</t>
  </si>
  <si>
    <t>08/16/2016</t>
  </si>
  <si>
    <t>TALLEB KHYAR MOHAMED BOUYÉ</t>
  </si>
  <si>
    <t>Gestionnaire des réclamations Tekavoul</t>
  </si>
  <si>
    <t>MOHAMEDOU OULLD ELL GHASSEM</t>
  </si>
  <si>
    <t>Assistante de direction Tekavoul</t>
  </si>
  <si>
    <t>SARRA SALEK</t>
  </si>
  <si>
    <t>P132998</t>
  </si>
  <si>
    <t>SUSTAINABLE LIVELIHOODS FOR RETURNEES AN</t>
  </si>
  <si>
    <t>16495</t>
  </si>
  <si>
    <t>Partenaire pour lââexÃ©cution  des activitÃ©s  du Projet</t>
  </si>
  <si>
    <t>ONG SDD (SOLIDARITE ET DEVELOP</t>
  </si>
  <si>
    <t>Opérateur chargé du paiement des transferts monétaires au pr</t>
  </si>
  <si>
    <t>BANQUE EL AMANA</t>
  </si>
  <si>
    <t>Consultant Junior d'appui en réeau informatique pour TK</t>
  </si>
  <si>
    <t>DIDI OULD MOHAMED LEMEINE</t>
  </si>
  <si>
    <t>P131965</t>
  </si>
  <si>
    <t>MZ CA Development Project (TFCA III) GEF</t>
  </si>
  <si>
    <t>H9960</t>
  </si>
  <si>
    <t>This is an extension of existing contract fir the Consultant</t>
  </si>
  <si>
    <t>CATARINA BENEDITO CADEADO NHAC</t>
  </si>
  <si>
    <t>Acquisition  9 vehicles Toyota Land Cruiser 4WD Double Cab</t>
  </si>
  <si>
    <t>Acquisition  of 3 vehicles Toyota Land Cruiser 4WD Single Ca</t>
  </si>
  <si>
    <t>Acquision of 7 vehicles Toyota Hilux 4WD Double Cab</t>
  </si>
  <si>
    <t>P111592</t>
  </si>
  <si>
    <t>MZ Higher Educ Science &amp; Techn. (FY10)</t>
  </si>
  <si>
    <t>D0510</t>
  </si>
  <si>
    <t>MoReNet Services Management</t>
  </si>
  <si>
    <t>NILZA ADELINA LANGAMAVILE</t>
  </si>
  <si>
    <t>The Consultant shall provide the reports listed in Annex A,</t>
  </si>
  <si>
    <t>LOURINO CHEMANE</t>
  </si>
  <si>
    <t>The Consultant shall provide the reports listed in Annex B,</t>
  </si>
  <si>
    <t>MARIA CLEMENTINA DE DEUS MATAV</t>
  </si>
  <si>
    <t>MOISES MUCELO</t>
  </si>
  <si>
    <t>LEONEL NHAVENE</t>
  </si>
  <si>
    <t>GILBERTO ANTONIO NGOCA</t>
  </si>
  <si>
    <t>12/16/2015</t>
  </si>
  <si>
    <t>VERSALINA EULÁLIA DA GRAÇA HEN</t>
  </si>
  <si>
    <t>12/29/2015</t>
  </si>
  <si>
    <t>LIESSE ALBERTO AISSA</t>
  </si>
  <si>
    <t>Consultant will fulfill all tasks Specified in Annex A of th</t>
  </si>
  <si>
    <t>Consultant will undertake all tasks Specified on Annex A of</t>
  </si>
  <si>
    <t>CONSULTING SERVICE FOR AN ELECTRONIC MANAGEMENT INFORMATION</t>
  </si>
  <si>
    <t>LEADERSHIP BUSINESS CONSULTING</t>
  </si>
  <si>
    <t>NBMSIT, SISTEMAS INFORMACAO&amp;TE</t>
  </si>
  <si>
    <t>NOVABASE BUSINESS SOLUTIONS, S</t>
  </si>
  <si>
    <t>P156559</t>
  </si>
  <si>
    <t>MZ - Emergency Recovery Project</t>
  </si>
  <si>
    <t>59510</t>
  </si>
  <si>
    <t>Contract for Technical assistence for Reahabilitation of con</t>
  </si>
  <si>
    <t>UNITED NATIONS HUMAN SETTLEMEN</t>
  </si>
  <si>
    <t>P125127</t>
  </si>
  <si>
    <t>MZ-Education Sector Support Program</t>
  </si>
  <si>
    <t>60750</t>
  </si>
  <si>
    <t>Provision of Textbooks for Classes 3 to 7</t>
  </si>
  <si>
    <t>06/20/2017</t>
  </si>
  <si>
    <t>ALCANCE EDITORES</t>
  </si>
  <si>
    <t>Provision of Textbooks for Classes 3 to 7For 2018</t>
  </si>
  <si>
    <t>08/14/2017</t>
  </si>
  <si>
    <t>PEARSON MOZAMBIQUE</t>
  </si>
  <si>
    <t>P158249</t>
  </si>
  <si>
    <t>Power Effic &amp; Reliability Improv Project</t>
  </si>
  <si>
    <t>D2380</t>
  </si>
  <si>
    <t>Engineering design and supervision for rehabilitation and up</t>
  </si>
  <si>
    <t>CONSULECTRA UNTERNEHMENSBERATU</t>
  </si>
  <si>
    <t>DECON</t>
  </si>
  <si>
    <t>IMPACTO LDA</t>
  </si>
  <si>
    <t>P099930</t>
  </si>
  <si>
    <t>MZ-Health Service Delivery SIL (FY09)</t>
  </si>
  <si>
    <t>51940</t>
  </si>
  <si>
    <t>Lot#1- Procurement of Equipment's for the New Health Centers</t>
  </si>
  <si>
    <t>11/03/2016</t>
  </si>
  <si>
    <t>MEDTECH LIMITADA</t>
  </si>
  <si>
    <t>Lot#2- Procurement of Furniture for the New Health Centers i</t>
  </si>
  <si>
    <t>UNIBASMA LIMITADA</t>
  </si>
  <si>
    <t>P149620</t>
  </si>
  <si>
    <t>MZ-Agriculture NRM Project</t>
  </si>
  <si>
    <t>58550</t>
  </si>
  <si>
    <t>Acquisition of Satelite Images for Sistematic land regulariz</t>
  </si>
  <si>
    <t>INFORGEO, SISTEMAS DE INFORMAÇ</t>
  </si>
  <si>
    <t>MUNICIPIA &amp; INFORGEO, LDA</t>
  </si>
  <si>
    <t>Ready to Use Supplementary Food (RUSF)</t>
  </si>
  <si>
    <t>P162621</t>
  </si>
  <si>
    <t>National Statistics and Data for Develop</t>
  </si>
  <si>
    <t>D2280</t>
  </si>
  <si>
    <t>Supply of one hundred and thirty one vehicles</t>
  </si>
  <si>
    <t>P083325</t>
  </si>
  <si>
    <t>MZ-APL2 Roads &amp; Bridges</t>
  </si>
  <si>
    <t>56020</t>
  </si>
  <si>
    <t>Works and Services under Output-and Performance -Based Road</t>
  </si>
  <si>
    <t>MOTA-ENGIL, ENGENHARIA E CONST</t>
  </si>
  <si>
    <t>Works &amp; Services under output and performance based road con</t>
  </si>
  <si>
    <t>ZHONGMEI ENGINEERING GROUP LTD</t>
  </si>
  <si>
    <t>CHINA HENNAN INTERN CORP GROUP</t>
  </si>
  <si>
    <t>Works and Services under and Performance-based Road Contract</t>
  </si>
  <si>
    <t>SBI INTERNATIONAL HOLDINGS AG</t>
  </si>
  <si>
    <t>P127303</t>
  </si>
  <si>
    <t>MZ:Integrated Growth Poles Project</t>
  </si>
  <si>
    <t>52370</t>
  </si>
  <si>
    <t>Consultancy Services for Feasibility Study for Nacala Airpor</t>
  </si>
  <si>
    <t>APA AIRPORT PLANNING ASSOCIATE</t>
  </si>
  <si>
    <t>ENERGYWORKS</t>
  </si>
  <si>
    <t>IOS PARTNERS</t>
  </si>
  <si>
    <t>TRAÇUS ARQUITECTOS</t>
  </si>
  <si>
    <t>P107350</t>
  </si>
  <si>
    <t>MZ-Water Resources Dev I SIL</t>
  </si>
  <si>
    <t>53070</t>
  </si>
  <si>
    <t>Corumana Dam Completion Works</t>
  </si>
  <si>
    <t>CHINA JIANGXI INTERNATIONAL &amp;</t>
  </si>
  <si>
    <t>HYDROPOWER CONSTRUCTION CO. LT</t>
  </si>
  <si>
    <t>Rehalitation works for the Nante Dykes</t>
  </si>
  <si>
    <t>CONSTRUÇÕES JJR &amp; FILHOS MOÇAM</t>
  </si>
  <si>
    <t>Environmental and Social Management Framework</t>
  </si>
  <si>
    <t>EDUARDO SALDANHA LANGA</t>
  </si>
  <si>
    <t>Supervision Works Nicoadala Dykes</t>
  </si>
  <si>
    <t>CONSULTEC - CONSULTORES ASSOCI</t>
  </si>
  <si>
    <t>Technical Assistance and Supervision for Emergency Rehabilit</t>
  </si>
  <si>
    <t>TECNICA,ENGEHNEIROS CONSULTORE</t>
  </si>
  <si>
    <t>Environment Impact Assessment</t>
  </si>
  <si>
    <t>FRANCISCO TAUACALA</t>
  </si>
  <si>
    <t>Environmental Specialist  on Consulting Services  for Panel</t>
  </si>
  <si>
    <t>DR. PAUL DRIVER</t>
  </si>
  <si>
    <t>Dam Safety Specialist, Panel of Expert</t>
  </si>
  <si>
    <t>WILLIAM A MOLER</t>
  </si>
  <si>
    <t>Social Specialist in Panel of Expert for National Water Reso</t>
  </si>
  <si>
    <t>SALLY GAYE THOMPSON</t>
  </si>
  <si>
    <t>P095210</t>
  </si>
  <si>
    <t>NE - Agro-Pastoral Export Promotion Proj</t>
  </si>
  <si>
    <t>55320</t>
  </si>
  <si>
    <t>Travaux de construction un marche a betail dans la commune u</t>
  </si>
  <si>
    <t>ENTREPRISE SAIDOU IDE</t>
  </si>
  <si>
    <t>Travaux de construction marche a betail  Boubon, CR Karma, D</t>
  </si>
  <si>
    <t>ENTREPRISE DKO</t>
  </si>
  <si>
    <t>Travaux de rehabilitation seuil a Maraka (region de Maradi)</t>
  </si>
  <si>
    <t>ENTREPRISE SATU - SA</t>
  </si>
  <si>
    <t>Travaux de construction un seuil a Tchidafawa (Region de Mar</t>
  </si>
  <si>
    <t>P125669</t>
  </si>
  <si>
    <t>Niger CAPCR</t>
  </si>
  <si>
    <t>11426</t>
  </si>
  <si>
    <t>Travaux de construction de la maison du paysan de la commune</t>
  </si>
  <si>
    <t>DAN LARABAOUA</t>
  </si>
  <si>
    <t>COMPRESS NIGER</t>
  </si>
  <si>
    <t>Travaux de construction de la maison du paysan de SokorbÃ©</t>
  </si>
  <si>
    <t>ABOUBACAR MOHAMED</t>
  </si>
  <si>
    <t>Construction de la maison du Paysan - Commune de Tondikiwind</t>
  </si>
  <si>
    <t>ILLA SAIFOU</t>
  </si>
  <si>
    <t>Travaux de construction de la maison de paysant dans la comm</t>
  </si>
  <si>
    <t>ABDOUL KARIM LAMINE ZEINE ET F</t>
  </si>
  <si>
    <t>Travaux de construction de la maison de paysan de la commune</t>
  </si>
  <si>
    <t>SNLM TP</t>
  </si>
  <si>
    <t>ISSA ISSAKA</t>
  </si>
  <si>
    <t>Travaux de construction de la maison du paysan de la Commune</t>
  </si>
  <si>
    <t>AHMADOU ANZA</t>
  </si>
  <si>
    <t>P145268</t>
  </si>
  <si>
    <t>Niger DRM and Urban Development Project</t>
  </si>
  <si>
    <t>53400</t>
  </si>
  <si>
    <t>Travaux de rehabilitation des amenagements hydro-agricoles d</t>
  </si>
  <si>
    <t>ENTREPRISE VALIMO GROUPE NIGER</t>
  </si>
  <si>
    <t>ECR BTP</t>
  </si>
  <si>
    <t>Etude Etat des lieux et perspectives a court et moyen termes</t>
  </si>
  <si>
    <t>11/08/2016</t>
  </si>
  <si>
    <t>TASSIOU AMINOU</t>
  </si>
  <si>
    <t>Consultation National pour Etude de capitalisation des exper</t>
  </si>
  <si>
    <t>ILLO ADO</t>
  </si>
  <si>
    <t>Etude de capitalization des experiences du PRODEX (Fond Init</t>
  </si>
  <si>
    <t>LUZIETOSO PHILIPPE NGUALA</t>
  </si>
  <si>
    <t>Realisation de l audit des comptes des exercices 2016, 2017</t>
  </si>
  <si>
    <t>COFIMA</t>
  </si>
  <si>
    <t>P153743</t>
  </si>
  <si>
    <t>Electricity Access Expansion Project</t>
  </si>
  <si>
    <t>57550</t>
  </si>
  <si>
    <t>LOT.1 - REHABILITATION DU RESEAU DE NIAMEY - EXTENSION, DENS</t>
  </si>
  <si>
    <t>CHINA GEO-ENGINEERING CORPORAT</t>
  </si>
  <si>
    <t>LOT.2 - RENFORCEMENT DU RESEAU DE NIAMEY - EXTENSION, REHABI</t>
  </si>
  <si>
    <t>CGPS - COMMERCE GENERAL A PRES</t>
  </si>
  <si>
    <t>SATEL</t>
  </si>
  <si>
    <t>LOT.3 - EXTENSION ET DENSIFICATION DU RESEAU DE NIAMEY - EXT</t>
  </si>
  <si>
    <t>LOT.4 - REHABILITATION DE POSTES SOURCES</t>
  </si>
  <si>
    <t>PARSIAN HV SUBSTATIONS DEVELOP</t>
  </si>
  <si>
    <t>Iran, Islamic R</t>
  </si>
  <si>
    <t>P127204</t>
  </si>
  <si>
    <t>Competitiveness &amp; Growth Support</t>
  </si>
  <si>
    <t>51320</t>
  </si>
  <si>
    <t>Avenant N1 au marche N 001/2015/W/Credit IDA 5132-NE pour la</t>
  </si>
  <si>
    <t>ENTREPRISE ISSOUFOU SALIFOU</t>
  </si>
  <si>
    <t>Avenant N1 au marche N 002/2015/W/Credit IDA 5132-NE pour la</t>
  </si>
  <si>
    <t>ENTREPRISE TECHNIBAT</t>
  </si>
  <si>
    <t>MAITRISE D'OEUVRE DE LA COMPOSANTE 1 "EXTENSION ET RENFORCEM</t>
  </si>
  <si>
    <t>AIEC - AFRIQUE INGENIEURIE ET</t>
  </si>
  <si>
    <t>IRAF - INGENIERIE ET REALISATI</t>
  </si>
  <si>
    <t>P147638</t>
  </si>
  <si>
    <t>Population and Health Support Project</t>
  </si>
  <si>
    <t>56440</t>
  </si>
  <si>
    <t>Verification Independent (non Gouvernemental charge de la va</t>
  </si>
  <si>
    <t>EDUCATION MANAGEMENT EUROPE</t>
  </si>
  <si>
    <t>Enquete Demographique et de Sante EDSN-V-2017</t>
  </si>
  <si>
    <t>INS - DIRECTION GÉNÉRALE</t>
  </si>
  <si>
    <t>Fourniture des supports de collecte de donnÃ©es et des modul</t>
  </si>
  <si>
    <t>IMPREMERIE ALBARKA</t>
  </si>
  <si>
    <t>Travaux de construction des infrastructures de marche dans l</t>
  </si>
  <si>
    <t>ENTREPRISE SNLM/TP</t>
  </si>
  <si>
    <t>ENTREPRIE KABIROU MAHAMADOU</t>
  </si>
  <si>
    <t>Travaux de construction des infrastructure de marche dans la</t>
  </si>
  <si>
    <t>Assistance technique pour l'appui ÃÆÃÂ  l'ÃÆÃÂ©laborat</t>
  </si>
  <si>
    <t>10/23/2016</t>
  </si>
  <si>
    <t>LOUIS TÈKO AKAKPO</t>
  </si>
  <si>
    <t>Travaux de rÃ©habilitation et d'extension de l'Abattoir Frig</t>
  </si>
  <si>
    <t>P145261</t>
  </si>
  <si>
    <t>NE-Capacity for Service Delivery</t>
  </si>
  <si>
    <t>H9310</t>
  </si>
  <si>
    <t>Recrutement un cabinet pour un appui operationnalisation de</t>
  </si>
  <si>
    <t>IDEA INTERNATIONAL</t>
  </si>
  <si>
    <t>Contrat de fourniture de matÃ©riels informatiques et bureaut</t>
  </si>
  <si>
    <t>ETS KANF - ELECTRONICS</t>
  </si>
  <si>
    <t>RÃÆÃÂ©habilitation de 87 km de pistes rurales dans la rÃ</t>
  </si>
  <si>
    <t>ISSA YOUSSOUF</t>
  </si>
  <si>
    <t>RÃ©habilitation de 87 km de pistes rurales dans la rÃ©gion d</t>
  </si>
  <si>
    <t>ENTREPRISE MOREY</t>
  </si>
  <si>
    <t>Avenant NÂ°1 au contrat NÂ°19 Travaux PGRC-DU Travaux d'amen</t>
  </si>
  <si>
    <t>ENTREPRISE SEBAROUTE</t>
  </si>
  <si>
    <t>Avenant NÂ°1 au contrat NÂ°30/travaux/PGRC-DU/Realisation de</t>
  </si>
  <si>
    <t>ENTREPRISE CITEC SA</t>
  </si>
  <si>
    <t>P117365</t>
  </si>
  <si>
    <t>NE-Urban Water and Sanitation Project</t>
  </si>
  <si>
    <t>58810</t>
  </si>
  <si>
    <t>Marche des travaus de renformecement  et d'extension et du r</t>
  </si>
  <si>
    <t>FORACO NIGER S.A</t>
  </si>
  <si>
    <t>Realisation de 40 postes eau autonome dans la region de Diff</t>
  </si>
  <si>
    <t>Contrat du speciatiste en passation de marches</t>
  </si>
  <si>
    <t>DJIBO YACOUBA ABDOULKARIM</t>
  </si>
  <si>
    <t>Audit environnemental et socil des chantiers achevÃÂ©s, en</t>
  </si>
  <si>
    <t>MOUMOUNI MAHAMADOU</t>
  </si>
  <si>
    <t>Audit environnemental et social des chantiers achevÃ©s en co</t>
  </si>
  <si>
    <t>LAWAN OUMAROU SANDA</t>
  </si>
  <si>
    <t>Etudes detaillees d'execution, l'elaboration des dossiers d'</t>
  </si>
  <si>
    <t>RESEAU SAHELIEN  D'INGENIEURIE</t>
  </si>
  <si>
    <t>Service de consultant : Assistance Administrative du PEAMU</t>
  </si>
  <si>
    <t>SALIFOU RAMATOU</t>
  </si>
  <si>
    <t>Contrat chauffeur coursier du PEAMU</t>
  </si>
  <si>
    <t>SALEY HASSOUMI</t>
  </si>
  <si>
    <t>Service de consultant -  Specialiste Environnementaliste et</t>
  </si>
  <si>
    <t>ALFA SOUMAILA</t>
  </si>
  <si>
    <t>Service de consultants - comptable du PEAMU</t>
  </si>
  <si>
    <t>CONSULTANT ABDOUL ATTIF</t>
  </si>
  <si>
    <t>Contrat coordonnateur du PEAMU</t>
  </si>
  <si>
    <t>ZIBO ZAKARA</t>
  </si>
  <si>
    <t>P123112</t>
  </si>
  <si>
    <t>Transforming Irrigation Management in NG</t>
  </si>
  <si>
    <t>55060</t>
  </si>
  <si>
    <t>Lot 2-Contract for Conversion Works of the Rehabilitation an</t>
  </si>
  <si>
    <t>CGC NIGERIA LTD</t>
  </si>
  <si>
    <t>THE FIRST ENGINEERING BUREAU O</t>
  </si>
  <si>
    <t>Lot 1-Contract for Rehabilitation Works of the Rehabilitatio</t>
  </si>
  <si>
    <t>Contract for Engineering Supervision of Bakolori Irrigation</t>
  </si>
  <si>
    <t>HANSOM ENGINEERING CONSULTANTS</t>
  </si>
  <si>
    <t>HENAN WATER AND POWER ENGINEER</t>
  </si>
  <si>
    <t>SURDS ENGINEERING SERVICES LTD</t>
  </si>
  <si>
    <t>P153732</t>
  </si>
  <si>
    <t>NIGERIA FCPF REDD READINESS</t>
  </si>
  <si>
    <t>CARB</t>
  </si>
  <si>
    <t>FOR THE PROVISION OF TECHNICAL ASSISTANCE 
FOR THE IMPLEMEN</t>
  </si>
  <si>
    <t>P106172</t>
  </si>
  <si>
    <t xml:space="preserve"> NG-Electricity and Gas Improvement</t>
  </si>
  <si>
    <t>51280</t>
  </si>
  <si>
    <t>Consultancy Services for Technical Assistance for Engineerin</t>
  </si>
  <si>
    <t>PAKISTAN ENGINEERING SERV./OSK</t>
  </si>
  <si>
    <t>Consultancy Services for Rapid Review of Financial and Opera</t>
  </si>
  <si>
    <t>WIZER CONSULTING SERVICES LLP</t>
  </si>
  <si>
    <t>P146330</t>
  </si>
  <si>
    <t>NG-Elec. Transmission Project - SUF</t>
  </si>
  <si>
    <t>61850</t>
  </si>
  <si>
    <t>Technical Assistance on the Application of the World BankÃ¢</t>
  </si>
  <si>
    <t>ARCBLUE GLOBAL</t>
  </si>
  <si>
    <t>P130865</t>
  </si>
  <si>
    <t>NG-Polio Eradication Support (FY13)</t>
  </si>
  <si>
    <t>58530</t>
  </si>
  <si>
    <t>Procurement of Supplies and the Provision of Certain Service</t>
  </si>
  <si>
    <t>12/05/2016</t>
  </si>
  <si>
    <t>For provision of Provision of Polio &amp; RI Operations Assistan</t>
  </si>
  <si>
    <t>Provision of Operation/Technical Assistance by WHO</t>
  </si>
  <si>
    <t>WORLD HEALTH ORGANISATION - WH</t>
  </si>
  <si>
    <t>P097026</t>
  </si>
  <si>
    <t>NG-State Gov &amp; CB TAL 2 (FY10)</t>
  </si>
  <si>
    <t>46670</t>
  </si>
  <si>
    <t>Supply, Installation, Integration Testing and Commission of</t>
  </si>
  <si>
    <t>MESSRS COUNTERHOUSE CONSULTANT</t>
  </si>
  <si>
    <t>P121455</t>
  </si>
  <si>
    <t>NG-State Employment and Expenditure</t>
  </si>
  <si>
    <t>50220</t>
  </si>
  <si>
    <t>Implementation of Budget, Accounting, Expenditure Control an</t>
  </si>
  <si>
    <t>LINPICO SARL</t>
  </si>
  <si>
    <t>The Firm will provide support on SAP HANA Software and Licen</t>
  </si>
  <si>
    <t>QCG LIMITED</t>
  </si>
  <si>
    <t>The Supply, Installation, Integration, Testing and Commissio</t>
  </si>
  <si>
    <t>SERVE CONSULTING LIMITED</t>
  </si>
  <si>
    <t>for the supply, installation, integration, testing, training</t>
  </si>
  <si>
    <t>QCG LIMITED &amp; TASK SYSTEMS LIM</t>
  </si>
  <si>
    <t>Supply  and Installation of FIMIS Software and related Hardw</t>
  </si>
  <si>
    <t>SYSTEMTECH SERVICES LIMITED</t>
  </si>
  <si>
    <t>P124905</t>
  </si>
  <si>
    <t>Erosion &amp; Watershed Mgt Project</t>
  </si>
  <si>
    <t>51050</t>
  </si>
  <si>
    <t>Construction and Remediation Works at Umuomeji-Umuturu-Ezema</t>
  </si>
  <si>
    <t>ARAB CONTRACTORS</t>
  </si>
  <si>
    <t>P071391</t>
  </si>
  <si>
    <t>NG-Natl Urb Water Sec Ref SIM 2 (FY06)</t>
  </si>
  <si>
    <t>51290</t>
  </si>
  <si>
    <t>CONTRACT FOR THE DISTRIBUTION NETWORK REHABILITATION AND EXP</t>
  </si>
  <si>
    <t>03/13/2015</t>
  </si>
  <si>
    <t>CHINA ZHONGHAO NIG. LTD</t>
  </si>
  <si>
    <t>OCEANIC ENGINEERING</t>
  </si>
  <si>
    <t>REHABILITATION AND EXPANSION OF DISTRIBUTION NETWORK IN LAGO</t>
  </si>
  <si>
    <t>02/24/2015</t>
  </si>
  <si>
    <t>IMPULSO INDUSTRIAL ALTERNATIVO</t>
  </si>
  <si>
    <t>THOMASCHASE NIGERIA LTD</t>
  </si>
  <si>
    <t>01/09/2015</t>
  </si>
  <si>
    <t>06/22/2015</t>
  </si>
  <si>
    <t>IDMON ENGINEERING &amp; CONSTRUCTI</t>
  </si>
  <si>
    <t>Consulting Service for the Supervision of Rehabilitation and</t>
  </si>
  <si>
    <t>02/23/2015</t>
  </si>
  <si>
    <t>CIWAT ENGINEERING CONSULTANTS</t>
  </si>
  <si>
    <t>04/16/2015</t>
  </si>
  <si>
    <t>CKW ENVIRONMENT LIMITED</t>
  </si>
  <si>
    <t>Digitization and Electronic Filing of Procurement Documents</t>
  </si>
  <si>
    <t>MGK GLOBAL SERVICES LIMITED</t>
  </si>
  <si>
    <t>P150634</t>
  </si>
  <si>
    <t>Electricity Sector Strenghtening Project</t>
  </si>
  <si>
    <t>57540</t>
  </si>
  <si>
    <t>Supply, Installation &amp; Training of an Integrated Business Ma</t>
  </si>
  <si>
    <t>09/21/2016</t>
  </si>
  <si>
    <t>APPLICATION SOFTWARE IFS SOUTH</t>
  </si>
  <si>
    <t>P126498</t>
  </si>
  <si>
    <t>RW: Feeder Roads Development</t>
  </si>
  <si>
    <t>54050</t>
  </si>
  <si>
    <t>Supervision Services for Rehabilitation, Upgrading and Multi</t>
  </si>
  <si>
    <t>TECOS</t>
  </si>
  <si>
    <t>HYCOGEC CONSULTANT</t>
  </si>
  <si>
    <t>Contract Continuation for Feasibility Study of selected Feed</t>
  </si>
  <si>
    <t>08/27/2016</t>
  </si>
  <si>
    <t>SHELADIA ASSOCIATES INC.</t>
  </si>
  <si>
    <t>P125506</t>
  </si>
  <si>
    <t>SN:Casamance Development Pole Project</t>
  </si>
  <si>
    <t>53050</t>
  </si>
  <si>
    <t>Building of 9 perimeters of vegetable and consolidation of 2</t>
  </si>
  <si>
    <t>ANIDA</t>
  </si>
  <si>
    <t>P125565</t>
  </si>
  <si>
    <t>SN - Electricity Sector Support (FY12)</t>
  </si>
  <si>
    <t>58920</t>
  </si>
  <si>
    <t>FOURNITURE ET INSTALLATION D'UN NOUVEAU SYSTÈME DE GESTION D</t>
  </si>
  <si>
    <t>SESAM INFORMATICS</t>
  </si>
  <si>
    <t>SIDI</t>
  </si>
  <si>
    <t>P122476</t>
  </si>
  <si>
    <t>SN:Public Res.Management StrengtheningTA</t>
  </si>
  <si>
    <t>55280</t>
  </si>
  <si>
    <t>Mise a niveau de deux Datacenters, fourniture et installatio</t>
  </si>
  <si>
    <t>01/28/2017</t>
  </si>
  <si>
    <t>CFAO TECHNOLOGIES</t>
  </si>
  <si>
    <t>P101415</t>
  </si>
  <si>
    <t>SN-Transport &amp; Urban Mobility (FY10)</t>
  </si>
  <si>
    <t>57310</t>
  </si>
  <si>
    <t>TRAVAUX DE REHABILITATION ET DE BITUMAGE DE LA ROUTE LOMPOUL</t>
  </si>
  <si>
    <t>GROUPEMENT HENAN CHINE SN S.A/</t>
  </si>
  <si>
    <t>Amenagement de 30 Km de voiries Urbaines en paves a Dakar Fi</t>
  </si>
  <si>
    <t>01/17/2017</t>
  </si>
  <si>
    <t>SOCETRA</t>
  </si>
  <si>
    <t>TRAVAUX D AMENAGEMENT DE 30 KM DE VOIERIES URBAINES EN PAVES</t>
  </si>
  <si>
    <t>CONSTRUCOES GABRIELA.S. COUTO</t>
  </si>
  <si>
    <t>POWER CONSTRUCTION CORPORATION</t>
  </si>
  <si>
    <t>P087304</t>
  </si>
  <si>
    <t>SN-Dakar -Diamniado Toll Highway Project</t>
  </si>
  <si>
    <t>45790</t>
  </si>
  <si>
    <t>Recrutement d'un Chef de l'Unite environnementale du Projet</t>
  </si>
  <si>
    <t>YATMA DIEYE</t>
  </si>
  <si>
    <t>SUPERVISION DES TRAVAUX D AMENAGEMENT DE 30 KM DE VOIRIES UR</t>
  </si>
  <si>
    <t>GROUPEMENT GIC/AGECET/BTP</t>
  </si>
  <si>
    <t>SUPERVISION DES TRAVAUX DE REHABILITATION ET DE BITUMAGE DE</t>
  </si>
  <si>
    <t>GROUPEMENT ICA / AFRICA CONSUL</t>
  </si>
  <si>
    <t>P122841</t>
  </si>
  <si>
    <t>SN-Stormwater Mgt &amp; Climate Change</t>
  </si>
  <si>
    <t>56630</t>
  </si>
  <si>
    <t>Lot 1 (MBS3-1A) : Réalisation des collecteurs de drainage de</t>
  </si>
  <si>
    <t>GROUPEMENT CSE/ECOFMEQ</t>
  </si>
  <si>
    <t>Lot 2 (MBS3-1B) : Réalisation des collecteurs de drainage de</t>
  </si>
  <si>
    <t>CSE (COMP. SAHELELIENNE D'ENT)</t>
  </si>
  <si>
    <t>P150351</t>
  </si>
  <si>
    <t>FY16-SN Urban Water and Sanitation Proje</t>
  </si>
  <si>
    <t>60730</t>
  </si>
  <si>
    <t>LOT 1:  Fourniture et pose de canalisations de transfert en</t>
  </si>
  <si>
    <t>SADE CGTH</t>
  </si>
  <si>
    <t>LOT2 : Fourniture et pose de canalisations de transfert en f</t>
  </si>
  <si>
    <t>INTER ENTREPRISE SA</t>
  </si>
  <si>
    <t>Algeria</t>
  </si>
  <si>
    <t>Supervision et contrôle des travaux du système de drainage d</t>
  </si>
  <si>
    <t>SACI</t>
  </si>
  <si>
    <t>STUDI  INTERNATIONAL SA</t>
  </si>
  <si>
    <t>etude institutionnelle pour la reforme de seconde generation</t>
  </si>
  <si>
    <t>03/21/2016</t>
  </si>
  <si>
    <t>IDEV/IC</t>
  </si>
  <si>
    <t>SEMIS,</t>
  </si>
  <si>
    <t>CONTROLE ET SUPERVISION TRAVAUX DE JOAL FADIOUTH</t>
  </si>
  <si>
    <t>CABINET MERLIN</t>
  </si>
  <si>
    <t>CABINET MERLIN AFRIQUE DE LOUE</t>
  </si>
  <si>
    <t>REALISATION DES ETUDES TECHNIQUES DETAILLEES DU PDA DAKAR ES</t>
  </si>
  <si>
    <t>CID (CONSEIL, INGENIERIE ET DE</t>
  </si>
  <si>
    <t>HYDROCONSULT INTERNATIONAL</t>
  </si>
  <si>
    <t>ETUDE HYDROGEOLOGIQUE COMPLEMENTAIRE DU SYSTEME HORST DE NDI</t>
  </si>
  <si>
    <t>ANTEA  GROUP</t>
  </si>
  <si>
    <t>SETICO</t>
  </si>
  <si>
    <t>controle et supervision des travaux de la zone Mbour-Mbodién</t>
  </si>
  <si>
    <t>CABINET MERLIN AFRIQUE DE L'OU</t>
  </si>
  <si>
    <t>Marché DP N C_DTX_071 sur les prestations de contrôle et sup</t>
  </si>
  <si>
    <t>SGI SA SUISSE</t>
  </si>
  <si>
    <t>SGI SENEGAL SARL</t>
  </si>
  <si>
    <t>Sierra Leone</t>
  </si>
  <si>
    <t>P120304</t>
  </si>
  <si>
    <t>SL-Energy Sector Utility Reform</t>
  </si>
  <si>
    <t>53330</t>
  </si>
  <si>
    <t>Consultancy for Line Route and Sub-Station Site Survey</t>
  </si>
  <si>
    <t>CEMMATS GROUP LTD</t>
  </si>
  <si>
    <t>To support the Board of EDSA in the monitoring performance o</t>
  </si>
  <si>
    <t>DR. NICHOLAS K. SMART-YEBOAH</t>
  </si>
  <si>
    <t>to ensure that timely, accurate and effective communication</t>
  </si>
  <si>
    <t>MAMADI GOBEH KAMARA</t>
  </si>
  <si>
    <t>To oversee environmental and social management and implement</t>
  </si>
  <si>
    <t>ABDULAI BARRIE</t>
  </si>
  <si>
    <t>To provide support to the ESURP as Financial Management Spec</t>
  </si>
  <si>
    <t>ALBERT KEN PATEWA</t>
  </si>
  <si>
    <t>P126180</t>
  </si>
  <si>
    <t>Sierra Leone Energy Access Proj. - SLIDF</t>
  </si>
  <si>
    <t>13246</t>
  </si>
  <si>
    <t>To vary the contract service to now include "Additional scop</t>
  </si>
  <si>
    <t>BRITISH ENGINEERING SERVICES</t>
  </si>
  <si>
    <t>The Procurement of a Management Contractor for the Electrici</t>
  </si>
  <si>
    <t>KHATIB AND ALAMI</t>
  </si>
  <si>
    <t>Somalia</t>
  </si>
  <si>
    <t>P152241</t>
  </si>
  <si>
    <t>Somali Core Economic Institutions SCORE</t>
  </si>
  <si>
    <t>A1688</t>
  </si>
  <si>
    <t>Financial Management Specialist</t>
  </si>
  <si>
    <t>03/19/2016</t>
  </si>
  <si>
    <t>ABDIMAJID OMAR ABU-HADI</t>
  </si>
  <si>
    <t>05/11/2016</t>
  </si>
  <si>
    <t>ZAKARIYA ALI AHMED</t>
  </si>
  <si>
    <t>Consulting Services for the Ministry of Transport and Ports</t>
  </si>
  <si>
    <t>AFRICA ENABLERS GMBH</t>
  </si>
  <si>
    <t>HORN ECONOMIC AND FINANCE INST</t>
  </si>
  <si>
    <t>INROS LACKNER CONSULTING</t>
  </si>
  <si>
    <t>LEGAL EXPERT FOR IMPROVING THE LEGAL FRAMEWORK FOR    STRENG</t>
  </si>
  <si>
    <t>MAHMOUD AND GITAU ADVOCATES</t>
  </si>
  <si>
    <t>Market Study on Somali Financial Services</t>
  </si>
  <si>
    <t>ERNST &amp; YOUNG LLP</t>
  </si>
  <si>
    <t>Provision of consultancy on Strengthening Financial Institut</t>
  </si>
  <si>
    <t>ERNST &amp; YOUNG</t>
  </si>
  <si>
    <t>HON ECONOMIC AND FINANCIAL INS</t>
  </si>
  <si>
    <t>RFQ</t>
  </si>
  <si>
    <t>Vehicle (pickup Double Cabin 4x4)</t>
  </si>
  <si>
    <t>BUUBAAL MOTORS</t>
  </si>
  <si>
    <t>Office Furniture</t>
  </si>
  <si>
    <t>06/10/2017</t>
  </si>
  <si>
    <t>ALLA AAMIN FURNITURE</t>
  </si>
  <si>
    <t>P152358</t>
  </si>
  <si>
    <t>SO:  ICT Sector Support - Phase II</t>
  </si>
  <si>
    <t>A0175</t>
  </si>
  <si>
    <t>Support for Enhanced Connectivity for the Higher Education S</t>
  </si>
  <si>
    <t>05/27/2017</t>
  </si>
  <si>
    <t>SOMALI RESEARCH &amp; EDUCATION NE</t>
  </si>
  <si>
    <t>GFRS-SL/NCB/2015-16/G4 LOT III  Supply, Installation, and Ma</t>
  </si>
  <si>
    <t>08/02/2017</t>
  </si>
  <si>
    <t>HARGEISA INFORMATION TECHNOLOG</t>
  </si>
  <si>
    <t>TELESOM</t>
  </si>
  <si>
    <t>GFRS-MGD/NCB/2015-16/G4 LOT I  Supply, Installation, and Mai</t>
  </si>
  <si>
    <t>08/05/2017</t>
  </si>
  <si>
    <t>SOMWARE INC</t>
  </si>
  <si>
    <t>GFRS-GL/NCB/2015-16/G4  LOT V Supply, Installation, and Main</t>
  </si>
  <si>
    <t>GFRS-PL/NCB/2015-16/G4  LOT II Supply, Installation, and Mai</t>
  </si>
  <si>
    <t>08/16/2017</t>
  </si>
  <si>
    <t>SOMALI BUSINESS MACHINES</t>
  </si>
  <si>
    <t>Non Consultancy Service for the Government BroadBand Network</t>
  </si>
  <si>
    <t>05/10/2017</t>
  </si>
  <si>
    <t>ALKHAYR CONSTRUCTION, EQUIPPIN</t>
  </si>
  <si>
    <t>P151492</t>
  </si>
  <si>
    <t>SO-Pub Financial Management Capacity Str</t>
  </si>
  <si>
    <t>A0389</t>
  </si>
  <si>
    <t>Bestpoke SL. FMIS Application developer</t>
  </si>
  <si>
    <t>BASEL AL BISHTAWI</t>
  </si>
  <si>
    <t>Support to WYG</t>
  </si>
  <si>
    <t>05/28/2017</t>
  </si>
  <si>
    <t>WYG INTERNATIONAL LTD (UK) IN</t>
  </si>
  <si>
    <t>Public financial management professionalization</t>
  </si>
  <si>
    <t>UNIVERSITY OF HARGEISA</t>
  </si>
  <si>
    <t>EXTERNAL AUDIT SERVICES FY 2016</t>
  </si>
  <si>
    <t>BAKER TILLY MERALI -S  CERTIFI</t>
  </si>
  <si>
    <t>P154875</t>
  </si>
  <si>
    <t>Somalia Recurrent Cost</t>
  </si>
  <si>
    <t>A6971</t>
  </si>
  <si>
    <t>External Audit Services for the FY2016</t>
  </si>
  <si>
    <t>BAKER TILLY MERALI'S</t>
  </si>
  <si>
    <t>P149971</t>
  </si>
  <si>
    <t>Somalia Capacity Injection</t>
  </si>
  <si>
    <t>A5472</t>
  </si>
  <si>
    <t>Consultancy Services for the Development of a Competency Fra</t>
  </si>
  <si>
    <t>ESTHER WANGITHI WAIGANJO</t>
  </si>
  <si>
    <t>Technical Assistance to Support the development of Staff Ret</t>
  </si>
  <si>
    <t>PHILIP MUTURI MWANGI</t>
  </si>
  <si>
    <t>Consultancy Services - FGS :Integration of the Deputy Prime</t>
  </si>
  <si>
    <t>M/S. ROBERT GICHIRA</t>
  </si>
  <si>
    <t>P150374</t>
  </si>
  <si>
    <t>Somali Urban Investment Planning</t>
  </si>
  <si>
    <t>Consultancy Services SUIPP Garowe PIU M&amp;E Specialist</t>
  </si>
  <si>
    <t>ABDINASIR ABDULLAHI BARRE</t>
  </si>
  <si>
    <t>Consultancy Services -SUIPP Garowe PIU Coordinator</t>
  </si>
  <si>
    <t>MOHAMED ABDIRAHAMAN GURE</t>
  </si>
  <si>
    <t>Consultancy Services-PIU Environmental and Social Safeguards</t>
  </si>
  <si>
    <t>FAISAL ABDI MUMIN</t>
  </si>
  <si>
    <t>EAFS Senior Financial Expert Adviser</t>
  </si>
  <si>
    <t>SALEIMAN S. UMAR</t>
  </si>
  <si>
    <t>Head of EAFS FM Unit-FGS</t>
  </si>
  <si>
    <t>ABDINASIR A. AHMED</t>
  </si>
  <si>
    <t>Consultancy Services for EAFS FM Specialist</t>
  </si>
  <si>
    <t>ABDILLAHI M.SAAD</t>
  </si>
  <si>
    <t>EAFS FM Specialist FGS</t>
  </si>
  <si>
    <t>ZEINAB DUXULOW</t>
  </si>
  <si>
    <t>EAFS FM Specialist</t>
  </si>
  <si>
    <t>AMAAL M. ABDULLAHI</t>
  </si>
  <si>
    <t>Consultancy Services-Puntland TA Procurement Specialist</t>
  </si>
  <si>
    <t>MESHACK ITAZA MUHIIRWA</t>
  </si>
  <si>
    <t>Re-Organization and Modernization of the MDAs</t>
  </si>
  <si>
    <t>Career Development Framework and Scheme of Service Guideline</t>
  </si>
  <si>
    <t>STANLEY NDUNG'U</t>
  </si>
  <si>
    <t>M&amp;E Short-Term Training for Puntland Civil Servants</t>
  </si>
  <si>
    <t>STEPHEN NJUGUNA WAMUYU</t>
  </si>
  <si>
    <t>Development of Competency Framework for the Civil Service of</t>
  </si>
  <si>
    <t>ESTHER WAIGANJO</t>
  </si>
  <si>
    <t>Short-Term Training in Procurement for Puntland Civil Servan</t>
  </si>
  <si>
    <t>PETERSON OBARA MAGUTU</t>
  </si>
  <si>
    <t>Human Resources Short-Term Training for Puntland Civi Servan</t>
  </si>
  <si>
    <t>TERESIA KYALO</t>
  </si>
  <si>
    <t>ICT Short-Term Training for Puntland Civil Service</t>
  </si>
  <si>
    <t>ABDIRASHID AWAD DIRIE</t>
  </si>
  <si>
    <t>Development of Code of Conduct for Puntland Civil Service Co</t>
  </si>
  <si>
    <t>MICHAEL MUTEGI MUGO</t>
  </si>
  <si>
    <t>Public Sector Pension Policy</t>
  </si>
  <si>
    <t>ALICE KWAMBOKA NYARIKI</t>
  </si>
  <si>
    <t>Staff Retenntion Scheme Consultancy Contract</t>
  </si>
  <si>
    <t>PHILIP MWANGI</t>
  </si>
  <si>
    <t>Biometric Registration Consultancy Services</t>
  </si>
  <si>
    <t>03/11/2017</t>
  </si>
  <si>
    <t>MAHDI FARAH</t>
  </si>
  <si>
    <t>Short-Term Training on Financial Management for Puntland Civ</t>
  </si>
  <si>
    <t>OSMAN ALI</t>
  </si>
  <si>
    <t>Coaching and Mentoring Policy and Program for the Civil Serv</t>
  </si>
  <si>
    <t>WARIO GUYO WAKO</t>
  </si>
  <si>
    <t>Policy Planning and Research Short-Term Training.</t>
  </si>
  <si>
    <t>MARGARET K. CHEMENGICH</t>
  </si>
  <si>
    <t>PSU Legal Advisor for Twinning Program</t>
  </si>
  <si>
    <t>BURHAN ADAN OMAR</t>
  </si>
  <si>
    <t>Development of Staff Retention Schemes for the Civil Service</t>
  </si>
  <si>
    <t>ode of Ethic, the main objective of this assignment is to de</t>
  </si>
  <si>
    <t>01/20/2016</t>
  </si>
  <si>
    <t>MICHAEL MUGO</t>
  </si>
  <si>
    <t>Integration of the Deputy Prime Minister's Office and the Ai</t>
  </si>
  <si>
    <t>Development of a Performance Management System for the Civil</t>
  </si>
  <si>
    <t>CHARLES MALACK OLOO</t>
  </si>
  <si>
    <t>M&amp;E Short-term training development in M&amp; E. The Federal Gov</t>
  </si>
  <si>
    <t>Procurement Short-term training development in Procurement M</t>
  </si>
  <si>
    <t>MAGUTU PETERSON OBARA</t>
  </si>
  <si>
    <t>HRM short-term training and Development Consultant, Human Re</t>
  </si>
  <si>
    <t>TERESIA NGINA KYALO</t>
  </si>
  <si>
    <t>Policy &amp; Planning- Short-term training development in Policy</t>
  </si>
  <si>
    <t>Finance-Short-term training development in Financial Managem</t>
  </si>
  <si>
    <t>OCHIENG DUNCAN ELLY</t>
  </si>
  <si>
    <t>Muthoni Mugo,  communication expert consultant, which passed</t>
  </si>
  <si>
    <t>MUTHONI MUGO</t>
  </si>
  <si>
    <t>HR Audit Firm Negotiation Contract</t>
  </si>
  <si>
    <t>PRIVATE EQUITY CONSORTIUM</t>
  </si>
  <si>
    <t>Consulting Services for Support to Treasury Management, Budg</t>
  </si>
  <si>
    <t>Support to strengthening Integrity Pillars in Puntland State</t>
  </si>
  <si>
    <t>Revenue Mobilization and Tax Administration (MOF/PFMII/QCBS/</t>
  </si>
  <si>
    <t>Treasury management, budget execution, procurement, accounti</t>
  </si>
  <si>
    <t>CROWN AGENTS</t>
  </si>
  <si>
    <t>Consultancy Services for Treasury Management, Budget executi</t>
  </si>
  <si>
    <t>11/28/2016</t>
  </si>
  <si>
    <t>UNICON LTD</t>
  </si>
  <si>
    <t>Technical Support to Revenue Mobilization and Tax Administra</t>
  </si>
  <si>
    <t>Consultancy for PFM Education and Training Program</t>
  </si>
  <si>
    <t>INTERNATIONAL TRAINING CENTRE</t>
  </si>
  <si>
    <t>Purchase and Supply of 3 Vehicles for MoPIC and PSU</t>
  </si>
  <si>
    <t>WARSAN INTERNATIONAL LTD</t>
  </si>
  <si>
    <t>Purchase and Supply of 4 Vehicles for MoLYS</t>
  </si>
  <si>
    <t>DIRIE GENERAL TRADING AND CONS</t>
  </si>
  <si>
    <t>Biometrics Registration Equipment for Puntland Government</t>
  </si>
  <si>
    <t>CANADA LAPTOPS</t>
  </si>
  <si>
    <t>CIM Procurement and Finance Head of Unit Office Furniture</t>
  </si>
  <si>
    <t>ALMANAL CARPETS AND FURNITURE</t>
  </si>
  <si>
    <t>M&amp;E. Policy &amp; Planning, and ICT Head of Units Office Furnitu</t>
  </si>
  <si>
    <t>Purchase and Supply of Archive Department Furniture- Moderni</t>
  </si>
  <si>
    <t>10/22/2016</t>
  </si>
  <si>
    <t>SUNDUS BUSINESS COMPANY</t>
  </si>
  <si>
    <t>Purchase of Five Vehicles to support Capacity Injection Proj</t>
  </si>
  <si>
    <t>12/11/2016</t>
  </si>
  <si>
    <t>SHABEEL SERVICES</t>
  </si>
  <si>
    <t>Purchase of Equipment for Somalia National University Class</t>
  </si>
  <si>
    <t>WAABERI ELECTRONICS COMPANY</t>
  </si>
  <si>
    <t>Purchase of 2, 15 seater mini-buses</t>
  </si>
  <si>
    <t>DUBAI MOTORS</t>
  </si>
  <si>
    <t>Upgrading ICT Infrastructure for Universities- IT Equipment</t>
  </si>
  <si>
    <t>HITECH</t>
  </si>
  <si>
    <t>P155123</t>
  </si>
  <si>
    <t>Somaliland Civil Service Reform Project</t>
  </si>
  <si>
    <t>A2810</t>
  </si>
  <si>
    <t>its evaluated the office furniture suppliers for PCU Office</t>
  </si>
  <si>
    <t>SUPER DATA TECH</t>
  </si>
  <si>
    <t>Purchasing of IT Office Equipment</t>
  </si>
  <si>
    <t>Provide Logistic, Accommodation and Security Services to FGS</t>
  </si>
  <si>
    <t>TACFORCE INTERNATIONAL</t>
  </si>
  <si>
    <t>PSU and EAU Universities Supply and Installation of Internet</t>
  </si>
  <si>
    <t>10/12/2016</t>
  </si>
  <si>
    <t>SOMTEL</t>
  </si>
  <si>
    <t>Framework Contracts For Translation and Interpretation Servi</t>
  </si>
  <si>
    <t>06/29/2016</t>
  </si>
  <si>
    <t>BILDHAN TRANSLATION SERVICES</t>
  </si>
  <si>
    <t>SATI TRANSLATIONS</t>
  </si>
  <si>
    <t>Project Coordination Unit VSAT C-band Internet Connectivity</t>
  </si>
  <si>
    <t>GENUINE SOLUTIONS LTD</t>
  </si>
  <si>
    <t>Accommodation and Security Escort Agreement. Logistics Suppo</t>
  </si>
  <si>
    <t>ABDINOR MOHAMED BARE</t>
  </si>
  <si>
    <t>SUIPP Hargeisa Municipality Project Coordinator</t>
  </si>
  <si>
    <t>MOHAMED HASSAN SAEED-MBA PROJE</t>
  </si>
  <si>
    <t>Selection of Project Engineer</t>
  </si>
  <si>
    <t>MOHAMED ABDULAHI AHMED</t>
  </si>
  <si>
    <t>Selection Financial Management Specialist</t>
  </si>
  <si>
    <t>01/01/2016</t>
  </si>
  <si>
    <t>NUH  OMAR MUSE</t>
  </si>
  <si>
    <t>Financial specialist</t>
  </si>
  <si>
    <t>HAMZA MUHUMED FARAH</t>
  </si>
  <si>
    <t>M&amp;E Specialist</t>
  </si>
  <si>
    <t>AHMED ABDIQADIR FAGAASE</t>
  </si>
  <si>
    <t>SES specialist</t>
  </si>
  <si>
    <t>ALI ABDI</t>
  </si>
  <si>
    <t>procurement Specialist</t>
  </si>
  <si>
    <t>ABDIKEID IBRAHIM ADEN</t>
  </si>
  <si>
    <t xml:space="preserve"> Procurement of office furniture- Garowe PIU</t>
  </si>
  <si>
    <t>03/05/2017</t>
  </si>
  <si>
    <t>AL-MANAL CARPETS AND FURNITURE</t>
  </si>
  <si>
    <t xml:space="preserve"> Procurement of IT equipment for Garowe  Municipality and PI</t>
  </si>
  <si>
    <t>NEW TECHNOLOGY</t>
  </si>
  <si>
    <t>Contract for the PIU office supply of Equipment and accessor</t>
  </si>
  <si>
    <t>04/29/2017</t>
  </si>
  <si>
    <t>SUPER DATA TECHNOLOGY</t>
  </si>
  <si>
    <t>Procurement of Garowe PIU Office rental vehicles service</t>
  </si>
  <si>
    <t>SAHAL LOGISTICS SOLUTION</t>
  </si>
  <si>
    <t>P152024</t>
  </si>
  <si>
    <t>SO-Water for Agropastoral Livelihood Pil</t>
  </si>
  <si>
    <t>A0646</t>
  </si>
  <si>
    <t>Construction of the MoERD Hargeisa Office</t>
  </si>
  <si>
    <t>10/08/2016</t>
  </si>
  <si>
    <t>TAYO CONSTRUCTION COMPANY</t>
  </si>
  <si>
    <t>ABDIAZIZ HASSAN ARTE</t>
  </si>
  <si>
    <t>Supporting PCU Financial Management Activities (Financial As</t>
  </si>
  <si>
    <t>BASHIR SHEIKH ABDISALAM ISSE</t>
  </si>
  <si>
    <t>ROJECT MANAGER (Project Implementation Unit at the Ministry</t>
  </si>
  <si>
    <t>ABDISALAM SHARIF HUSSEIN</t>
  </si>
  <si>
    <t>COLLINE MPAATA</t>
  </si>
  <si>
    <t>TA for PCU Coordinator</t>
  </si>
  <si>
    <t>FADUMO ABDI</t>
  </si>
  <si>
    <t>Record management and archive for line ministries</t>
  </si>
  <si>
    <t>05/01/2017</t>
  </si>
  <si>
    <t>MR MUSILA MUSEMBI</t>
  </si>
  <si>
    <t>Re-organization and modernization of 8 BIs</t>
  </si>
  <si>
    <t>PROF ROBERT GICHIRA</t>
  </si>
  <si>
    <t>Staff retention- consulting assingment</t>
  </si>
  <si>
    <t>MR PHILIP MWANGI</t>
  </si>
  <si>
    <t>Performance management</t>
  </si>
  <si>
    <t>MR. CHARLES OLOO</t>
  </si>
  <si>
    <t>Pension Policy assingment</t>
  </si>
  <si>
    <t>MS. ALICE KWAMBOKA</t>
  </si>
  <si>
    <t>Career Development</t>
  </si>
  <si>
    <t>DR STANLEY IRUNGU</t>
  </si>
  <si>
    <t>Competency framework</t>
  </si>
  <si>
    <t>DR ESTHER</t>
  </si>
  <si>
    <t>Code of Conduct</t>
  </si>
  <si>
    <t>MR. MICHEAL MUGO</t>
  </si>
  <si>
    <t>a)	SOMALILAND - LOT II Purchase of Internet Bandwidth for th</t>
  </si>
  <si>
    <t>South Sudan</t>
  </si>
  <si>
    <t>P127079</t>
  </si>
  <si>
    <t>SS-Local Governance&amp;Service Delivery</t>
  </si>
  <si>
    <t>52130</t>
  </si>
  <si>
    <t>Consulting Services for Local Government Performance Assessm</t>
  </si>
  <si>
    <t>PATRICK OKUMA</t>
  </si>
  <si>
    <t>PAZEL CONROY CONSULTING(LEAD)</t>
  </si>
  <si>
    <t>Southern Africa</t>
  </si>
  <si>
    <t>P108934</t>
  </si>
  <si>
    <t>MZ Regional Transmission Devt APL (RI)</t>
  </si>
  <si>
    <t>Consultant Services for updating the existing(ESIA), (RPF)an</t>
  </si>
  <si>
    <t>JOINT VENTURE CONSULTEC,LDA/WS</t>
  </si>
  <si>
    <t>P143546</t>
  </si>
  <si>
    <t>Zambezi River Basin Management Project</t>
  </si>
  <si>
    <t>18921</t>
  </si>
  <si>
    <t>Review and update compiled and collated water related legisl</t>
  </si>
  <si>
    <t>EDWARD NATHAN SONNEBERGS (ENSA</t>
  </si>
  <si>
    <t>Developing a Strategic Plan for Zambezi water Course</t>
  </si>
  <si>
    <t>COWI</t>
  </si>
  <si>
    <t>Developing an effective and Sustained management of Hydrolog</t>
  </si>
  <si>
    <t>DHI</t>
  </si>
  <si>
    <t>Sudan</t>
  </si>
  <si>
    <t>P148349</t>
  </si>
  <si>
    <t>Sudan Social Safety Net Project</t>
  </si>
  <si>
    <t>A0362</t>
  </si>
  <si>
    <t>Communication and Advocacy Officer</t>
  </si>
  <si>
    <t>02/10/2016</t>
  </si>
  <si>
    <t>AMIN MOHAMED SIDDIG</t>
  </si>
  <si>
    <t>Project coordinator</t>
  </si>
  <si>
    <t>AHMED HASHIM HASSAN MOHAMED</t>
  </si>
  <si>
    <t>Financial Management Officer</t>
  </si>
  <si>
    <t>ABDEL BAGI ALI DAIFALLA AHMED</t>
  </si>
  <si>
    <t>Salma Abdelgadir Emam</t>
  </si>
  <si>
    <t>07/17/2016</t>
  </si>
  <si>
    <t>SALMA ABDELGADIR EMAM</t>
  </si>
  <si>
    <t>MIS Manager</t>
  </si>
  <si>
    <t>DR. HISHAM MOHAMED ABUSHAMA</t>
  </si>
  <si>
    <t>Procurement Officer</t>
  </si>
  <si>
    <t>MOHAMED OSMAN ELSHIEKH MOHAMED</t>
  </si>
  <si>
    <t>P146279</t>
  </si>
  <si>
    <t>Peacebuilding for Development Phase Two</t>
  </si>
  <si>
    <t>16068</t>
  </si>
  <si>
    <t>M&amp;E officer</t>
  </si>
  <si>
    <t>OSMAN YOUSIF IBRAHIM MOHAMED</t>
  </si>
  <si>
    <t>PS</t>
  </si>
  <si>
    <t>IBRAHIM MOHAMMED ELNOUR</t>
  </si>
  <si>
    <t>P152322</t>
  </si>
  <si>
    <t>Sudan - FCPF REDD Readiness</t>
  </si>
  <si>
    <t>Technical Advisor/Specialist</t>
  </si>
  <si>
    <t>BURAE BALLA ELHUSSIEN</t>
  </si>
  <si>
    <t>FM</t>
  </si>
  <si>
    <t>MUHALAB MUSSAD MOHAMMED</t>
  </si>
  <si>
    <t>P158066</t>
  </si>
  <si>
    <t>SD - SLDP: Phase 2</t>
  </si>
  <si>
    <t>A3002</t>
  </si>
  <si>
    <t>MOHAMED MURTADA YOUSIF</t>
  </si>
  <si>
    <t>Project Manager for SLDP based in Kassala SPU</t>
  </si>
  <si>
    <t>MOHAMED OSAMAN MOHAMED OSMAN</t>
  </si>
  <si>
    <t>Monitoring and Evaluation &amp;Communication Specialist</t>
  </si>
  <si>
    <t>NAZIK MUBARK ELMAHI AHMED</t>
  </si>
  <si>
    <t>Technical Assistant</t>
  </si>
  <si>
    <t>Communication and Public Relation Officer</t>
  </si>
  <si>
    <t>ELHAM MUSTAFA ABBAS</t>
  </si>
  <si>
    <t>Development of a baseline for the PSN pilot</t>
  </si>
  <si>
    <t>PARTNERS IN DEVELOPMENT SERVIC</t>
  </si>
  <si>
    <t>Software Architect - Consultancy</t>
  </si>
  <si>
    <t>KHALID ABDELLAH ELBADWAI ELMAN</t>
  </si>
  <si>
    <t>P125728</t>
  </si>
  <si>
    <t>TZ-SAGCOT Investment Project</t>
  </si>
  <si>
    <t>57760</t>
  </si>
  <si>
    <t>Executive Secretary for SAGCOT CTF</t>
  </si>
  <si>
    <t>JOHN JOEL KYARUZI</t>
  </si>
  <si>
    <t>P150523</t>
  </si>
  <si>
    <t>TZ-Resilient Natural Resource Management</t>
  </si>
  <si>
    <t>61430</t>
  </si>
  <si>
    <t>Provision of consultancy services for Environmental and soci</t>
  </si>
  <si>
    <t>COWI TANZANIA LTD</t>
  </si>
  <si>
    <t>P085009</t>
  </si>
  <si>
    <t>TZ-Private Sector/MSME Competitiveness</t>
  </si>
  <si>
    <t>53260</t>
  </si>
  <si>
    <t>Design, Supply, Installation and Commission of Integrated La</t>
  </si>
  <si>
    <t>07/05/2016</t>
  </si>
  <si>
    <t>FIT CONSEIL (FRANCE)</t>
  </si>
  <si>
    <t>IGN FRANCE (FRANCE)</t>
  </si>
  <si>
    <t>IGN INTERNATIONAL (FRANCE)</t>
  </si>
  <si>
    <t>MEMORIS (FRANCE)</t>
  </si>
  <si>
    <t>P123134</t>
  </si>
  <si>
    <t>TZ-Dar es Salaam Metropolitan Project</t>
  </si>
  <si>
    <t>55850</t>
  </si>
  <si>
    <t>Rehabilitation and Upgrading for Package 1 â Kijichi â T</t>
  </si>
  <si>
    <t>CRJE (EAST AFRICA)</t>
  </si>
  <si>
    <t>Consultancy Services Preparation/Updating of Engineering Des</t>
  </si>
  <si>
    <t>M/S UWP CONSULTING (T) LTD</t>
  </si>
  <si>
    <t>P127241</t>
  </si>
  <si>
    <t>TZ-Intermodal &amp; Rail Development Project</t>
  </si>
  <si>
    <t>54140</t>
  </si>
  <si>
    <t>Provision of Consultancy Services for Undertaking Detailed B</t>
  </si>
  <si>
    <t>CANARAIL</t>
  </si>
  <si>
    <t>P118045</t>
  </si>
  <si>
    <t>TG:Agricultural Sector Support Project</t>
  </si>
  <si>
    <t>60160</t>
  </si>
  <si>
    <t>Convention de financement entre le PASA et l'ESOP Arachide B</t>
  </si>
  <si>
    <t>ESOP ARACHIDE DE BASSAR</t>
  </si>
  <si>
    <t>Convention de financement entre le PASA et l'ESOP Miel Kpali</t>
  </si>
  <si>
    <t>ESOP MIEL DE KPALIME</t>
  </si>
  <si>
    <t>P149942</t>
  </si>
  <si>
    <t>REDD  Readiness preparation in Togo</t>
  </si>
  <si>
    <t>18779</t>
  </si>
  <si>
    <t>Etude de definition de la mÃÂ©thodologie et des outils pour</t>
  </si>
  <si>
    <t>ACDD</t>
  </si>
  <si>
    <t>Analyse socioÃÂ©conomique de la contribution du secteur for</t>
  </si>
  <si>
    <t>CABINET LMDE</t>
  </si>
  <si>
    <t>Etude sur la determination des pÃÂ©riodes pour les feux prÃ</t>
  </si>
  <si>
    <t>GRPMT ID-SAHEL/BETRA</t>
  </si>
  <si>
    <t>Conception des supports d'information et de communication su</t>
  </si>
  <si>
    <t>HERMES COMMUNICATION</t>
  </si>
  <si>
    <t>Etude approfondie sur la dynamique de l'utilisation du bois</t>
  </si>
  <si>
    <t>ECO-CONSULT SEPP &amp; BUSACKER PA</t>
  </si>
  <si>
    <t>Etude sur l'utilisation des terrres et les options stratÃÂ©</t>
  </si>
  <si>
    <t>GROUPEMENT ONF INTER-LGE</t>
  </si>
  <si>
    <t>Etude sur les causes et les consequences de la deforestation</t>
  </si>
  <si>
    <t>Evaluation Environnementale et Sociale StratÃÂ©gique (EESS)</t>
  </si>
  <si>
    <t>07/10/2017</t>
  </si>
  <si>
    <t>GROUPEMENT WSP/LR/ENDE</t>
  </si>
  <si>
    <t>Formation des acteurs de la chaine de passation de marches d</t>
  </si>
  <si>
    <t>ITCHI GNON AYINDO</t>
  </si>
  <si>
    <t>Recrutement d'un consultant en Environnement pour accompagne</t>
  </si>
  <si>
    <t>AGBENYO DZOGBEDO</t>
  </si>
  <si>
    <t>Recrutement d'un consultant en dÃÂ©veloppement social pour</t>
  </si>
  <si>
    <t>AMOUZOU ESSE AZIAGBEDE</t>
  </si>
  <si>
    <t>Convention de financement entre le PASA et la Direction de l</t>
  </si>
  <si>
    <t>DIRECTION DE L'ELEVAGE</t>
  </si>
  <si>
    <t>P146294</t>
  </si>
  <si>
    <t>Global Partnership For Education Program</t>
  </si>
  <si>
    <t>18062</t>
  </si>
  <si>
    <t>SÃÂ©lection d'un bureau de controle pour la surveillance de</t>
  </si>
  <si>
    <t>GROUPE IGA</t>
  </si>
  <si>
    <t>Recrutement d'un consultant SPM pour l'appui ÃÂ  la passati</t>
  </si>
  <si>
    <t>Recrutement d'un consultant en formation en gestio ÃÂ  la b</t>
  </si>
  <si>
    <t>N'DIAYE BOUBACAR</t>
  </si>
  <si>
    <t>Auditeur interne</t>
  </si>
  <si>
    <t>SEBABE ESSOSSINA HABIB</t>
  </si>
  <si>
    <t>Diagnostic des systems ÃÂ©lectriques du MEPSFP et des 3 nou</t>
  </si>
  <si>
    <t>AGBOLOYOE KOSSI KOUMA</t>
  </si>
  <si>
    <t>Elaboration de la procedure d'octroi des subventions de rech</t>
  </si>
  <si>
    <t>NAPPORN KANLE CLARISSE</t>
  </si>
  <si>
    <t>Recrutement d'un consultant pour accompagner le processus cu</t>
  </si>
  <si>
    <t>GADO ISSAOU</t>
  </si>
  <si>
    <t>SÃÂ©lection d'un consultant pour la realization de l'audit</t>
  </si>
  <si>
    <t>Recrutement d'un ÃÂ©diteur pour la conception ÃÂ©ditoriale</t>
  </si>
  <si>
    <t>LES EDITIONS DE GRAINES DE PEN</t>
  </si>
  <si>
    <t>Impression et multiplication des manuels, guides programmes</t>
  </si>
  <si>
    <t>IMPRIMERIE LABEL PRINT</t>
  </si>
  <si>
    <t>Impression et multiplication des manuels, guides, programmes</t>
  </si>
  <si>
    <t>P149277</t>
  </si>
  <si>
    <t>TOGO Mining Governance and Development</t>
  </si>
  <si>
    <t>57350</t>
  </si>
  <si>
    <t>REHABILITATION DES BATIMENTS DEVANT ABRITER l'UEP DU PDGM, L</t>
  </si>
  <si>
    <t xml:space="preserve"> ENTREPRISE BECO</t>
  </si>
  <si>
    <t>RECRUTEMENT DU SPECIALISTE EN SUIVI-EVALUATION</t>
  </si>
  <si>
    <t>01/03/2017</t>
  </si>
  <si>
    <t>LOUKA MASSETI</t>
  </si>
  <si>
    <t>RECRUTEMENT DU SPECIALISTE EN GESTION FINANCIERE</t>
  </si>
  <si>
    <t>MOUROUH-ABALO BASSIM</t>
  </si>
  <si>
    <t>RECRUTEMENT DU COORDINATEUR DU PDGM</t>
  </si>
  <si>
    <t>PHILIPPE KUDAYAH</t>
  </si>
  <si>
    <t>RECRUTEMENT DE L'ASSISTANT ADMINISTRATIF</t>
  </si>
  <si>
    <t>YAOVI MAWUSI DJAKA</t>
  </si>
  <si>
    <t>ACQUISITION DE 4 VEHICULES 4 X 4 DONT 1 STATION WAGON ET 3 P</t>
  </si>
  <si>
    <t>CFAO MOTORS TOGO</t>
  </si>
  <si>
    <t>P143843</t>
  </si>
  <si>
    <t>TG- Maternal and Child Health Support</t>
  </si>
  <si>
    <t>H9110</t>
  </si>
  <si>
    <t>Fourniture, installation et mise en service de matÃÂ©riels</t>
  </si>
  <si>
    <t>12/29/2016</t>
  </si>
  <si>
    <t>GROUPEMENT MEMETECH/Q&amp;T S.P.A</t>
  </si>
  <si>
    <t>P127200</t>
  </si>
  <si>
    <t>TG Community Development and Safety Nets</t>
  </si>
  <si>
    <t>53910</t>
  </si>
  <si>
    <t>Contrat de service entre le ST PDC+ et CADI en charge de l'o</t>
  </si>
  <si>
    <t>CADI TOGO</t>
  </si>
  <si>
    <t>Contrat de service entre le ST PDC+ et la Croix rouge togola</t>
  </si>
  <si>
    <t>CRT PLATEAUX</t>
  </si>
  <si>
    <t>Contrat de service entre le ST PDC+ et FIADI en charge de l'</t>
  </si>
  <si>
    <t>FIADI</t>
  </si>
  <si>
    <t>Contrat de service entre le ST PDC+ et MECAP-FR-TOGO en char</t>
  </si>
  <si>
    <t>MECAP FR TOGO</t>
  </si>
  <si>
    <t>Contrat e service entre le ST PDC+ et la CR Kara en charge d</t>
  </si>
  <si>
    <t>CROIX ROUGE KARA</t>
  </si>
  <si>
    <t>Contrat de Service entre le ST PDC+ et TRAX Togo en charge d</t>
  </si>
  <si>
    <t>TRAX TOGO</t>
  </si>
  <si>
    <t>Contrat de service entre le ST PDC+ et ADESCO pour la fourni</t>
  </si>
  <si>
    <t>ADESCO</t>
  </si>
  <si>
    <t>Contrat de service entre le ST PDC+ et ONG ADRA en charge de</t>
  </si>
  <si>
    <t>ADRA TOGO</t>
  </si>
  <si>
    <t>Contrat de service entre le ST PDC+ et RADAR en charge de l'</t>
  </si>
  <si>
    <t>RADAR</t>
  </si>
  <si>
    <t>P145309</t>
  </si>
  <si>
    <t>UG-Skills Development Project</t>
  </si>
  <si>
    <t>56120</t>
  </si>
  <si>
    <t>Preparation of designs, supervision, refurbishment &amp; ESIA fo</t>
  </si>
  <si>
    <t>SILESHI CONSULT</t>
  </si>
  <si>
    <t>P133312</t>
  </si>
  <si>
    <t>UG-Energy for Rural Transformation III</t>
  </si>
  <si>
    <t>56530</t>
  </si>
  <si>
    <t>DESIGN A UECCC WORKING CAPITAL FOR SOLAR COMPANIES AND PARTI</t>
  </si>
  <si>
    <t>FRIENDS CONSULT LIMITED</t>
  </si>
  <si>
    <t>P130471</t>
  </si>
  <si>
    <t>UG-Competive. &amp; Enterprise. Dev. Project</t>
  </si>
  <si>
    <t>52690</t>
  </si>
  <si>
    <t>Updating and Implementing of Geodetic Reference Frame for La</t>
  </si>
  <si>
    <t>FUGRO GEOID SAS</t>
  </si>
  <si>
    <t>IGN FRANCE INTERNATIONAL</t>
  </si>
  <si>
    <t>P145101</t>
  </si>
  <si>
    <t>UG-Albertine Reg. Sustainable Dev. Proj</t>
  </si>
  <si>
    <t>54060</t>
  </si>
  <si>
    <t>Contract for Consultancy Services for Determining the Nature</t>
  </si>
  <si>
    <t>07/19/2017</t>
  </si>
  <si>
    <t>MOTT MACDONALD LTD</t>
  </si>
  <si>
    <t>Preparation of designs and supervision for refurbishment &amp; E</t>
  </si>
  <si>
    <t>ARCH TECH CONSULTS (U) LTD</t>
  </si>
  <si>
    <t>Contract for Consultancy Services to Carry out the Managemen</t>
  </si>
  <si>
    <t>KPMG EAST AFRICA</t>
  </si>
  <si>
    <t>P123204</t>
  </si>
  <si>
    <t>UG-Water Mgmt &amp; Dev. Project</t>
  </si>
  <si>
    <t>51270</t>
  </si>
  <si>
    <t>GULU WATER SUPPLY AND SANITATION PROJECT</t>
  </si>
  <si>
    <t>WEIHAI INTERNATIONAL ECONOMIC</t>
  </si>
  <si>
    <t>Western Africa</t>
  </si>
  <si>
    <t>P126773</t>
  </si>
  <si>
    <t>West Africa Regional Fisheries Program</t>
  </si>
  <si>
    <t>D0390</t>
  </si>
  <si>
    <t>Contrat du SpÃÆÃÂ©cialiste en passation des marchÃÆÃÂ©</t>
  </si>
  <si>
    <t>04/01/2017</t>
  </si>
  <si>
    <t>FATMA SECK SOW</t>
  </si>
  <si>
    <t>Contrat du Coordonnateur RÃÆÃÂ©gional de lÃÂ¢  UnitÃÆÃ</t>
  </si>
  <si>
    <t>DEMBA KANE</t>
  </si>
  <si>
    <t>Contrat du SpÃ ÃÂ©cialiste en passation des marchÃ ÃÂ©s</t>
  </si>
  <si>
    <t>P130174</t>
  </si>
  <si>
    <t>3A-Niger Basin Water Resources 2A</t>
  </si>
  <si>
    <t>54590</t>
  </si>
  <si>
    <t>Recencement populations et plan action reinstallation (PAR)</t>
  </si>
  <si>
    <t>07/06/2016</t>
  </si>
  <si>
    <t>TRACTEBEL ENGINEERING, S.A.</t>
  </si>
  <si>
    <t>P117148</t>
  </si>
  <si>
    <t>West Africa Agric Prod Progrm (WAAPP-1B)</t>
  </si>
  <si>
    <t>48220</t>
  </si>
  <si>
    <t>Recrutement d'un consultant pour la maintenance, le monitori</t>
  </si>
  <si>
    <t>YOUZAN BI BLI FLORENT</t>
  </si>
  <si>
    <t>Fourniture et installation de la chaine ICP pour le Laborato</t>
  </si>
  <si>
    <t>AFRICAN BIO. EXPERTISE SERVICE</t>
  </si>
  <si>
    <t>Etude relative a l'analyse des donnees d'impact du PPAAO/WAA</t>
  </si>
  <si>
    <t>KAMA BERTE</t>
  </si>
  <si>
    <t>P122065</t>
  </si>
  <si>
    <t>West Africa Agric Prod Progrm (WAAPP-1C)</t>
  </si>
  <si>
    <t>59520</t>
  </si>
  <si>
    <t>Projet de diffusion de briaueteuse de balles de riz et d'equ</t>
  </si>
  <si>
    <t>MINISTERE DE LA PROMOTION DE L</t>
  </si>
  <si>
    <t>Renforcement des capacities des acteurs sur les norms securi</t>
  </si>
  <si>
    <t>FIRMAGRO</t>
  </si>
  <si>
    <t>Convention cadre</t>
  </si>
  <si>
    <t>WAAPP TOGO</t>
  </si>
  <si>
    <t>P147674</t>
  </si>
  <si>
    <t>Regional Sahel Pastoralism Support Proj.</t>
  </si>
  <si>
    <t>56490</t>
  </si>
  <si>
    <t>CONTRAT DE FOURNITURE DE VACCINS PPR</t>
  </si>
  <si>
    <t>BOTSWANA VACCINE INSTITUTE - B</t>
  </si>
  <si>
    <t>Botswana</t>
  </si>
  <si>
    <t>Acquisition dâun systÃ¨me intÃ©grÃ© de lyophilisation</t>
  </si>
  <si>
    <t>GROUPEMENT CAFOMT-IMA LIFE</t>
  </si>
  <si>
    <t>P113266</t>
  </si>
  <si>
    <t>WAPP APL4 (Phase 1) CSLG</t>
  </si>
  <si>
    <t>61480</t>
  </si>
  <si>
    <t>LOT.2 - TRANSMISSION LINES CONSTURCTION WORKS: 225 KV TL BUC</t>
  </si>
  <si>
    <t>NATIONAL CONTRACTING CO. LTD.</t>
  </si>
  <si>
    <t>Saudi Arabia</t>
  </si>
  <si>
    <t>LOT.1 - TRANSMISSION LINES CONSTURCTION WORKS: 225 KV TL YEK</t>
  </si>
  <si>
    <t>EIFFAGE ENERGIE TRANSPORT &amp; DI</t>
  </si>
  <si>
    <t>ELECNOR</t>
  </si>
  <si>
    <t>P146830</t>
  </si>
  <si>
    <t>OMVG Interconnection Project</t>
  </si>
  <si>
    <t>56590</t>
  </si>
  <si>
    <t>LOT P3POSTES BISSAU, MANSOA, BAMBADINCA ET SALTHINO</t>
  </si>
  <si>
    <t>ELECNOR S.A.</t>
  </si>
  <si>
    <t>LOT L5Lignes 225 kV de transport d'énergie BOKÉ - SALTHINO -</t>
  </si>
  <si>
    <t>VINCI ENERGIES FRANCE TRANSPOR</t>
  </si>
  <si>
    <t>LOT L6a LIGNES 225 kV DE TRANSPORT D'ÉNERGIE TANAFF - SOMA</t>
  </si>
  <si>
    <t>KEC INTERNATIONAL LTD</t>
  </si>
  <si>
    <t>LOT L7LIGNES 225 kV DE TRANSPORT D'ÉNERGIE SOMA - BRIKAMA</t>
  </si>
  <si>
    <t>ENGINEER EXPERT IN TRANSMISSION LINE DESIGN WITH SWS TECHNOL</t>
  </si>
  <si>
    <t>ARA ENGINEERING</t>
  </si>
  <si>
    <t>Iceland</t>
  </si>
  <si>
    <t>EEEOA PROCUREMENT SPECIALIST (SPECIALISTE EN PASSATION DES M</t>
  </si>
  <si>
    <t>06/23/2017</t>
  </si>
  <si>
    <t>ALOIS NDORERE</t>
  </si>
  <si>
    <t>HYDROPOWER EXPERT (EXPERT IN HYDROPOWER PROJECTS DOE TE WEST</t>
  </si>
  <si>
    <t>PASCALE BRIERE, ENG</t>
  </si>
  <si>
    <t>OWNER'S ENGINEER FOR THE CONSTRUCTION &amp; GUARANTEE PERIOD (PH</t>
  </si>
  <si>
    <t>P152359</t>
  </si>
  <si>
    <t>Ebola Emergency Response Project</t>
  </si>
  <si>
    <t>Construction of 6 duplex housing units in Montserrado County</t>
  </si>
  <si>
    <t>WEST CONSTRUCTION LIBERIA, INC</t>
  </si>
  <si>
    <t>Construction of 5 duplex housing units in Sinoe County (Lot</t>
  </si>
  <si>
    <t>Construction of 5 Duplex Housing Units in Grand Gedeh County</t>
  </si>
  <si>
    <t>Construction of 5 Duplex Housing Units in Gbarpolu County (L</t>
  </si>
  <si>
    <t>ASSOCIATED BUILDERS &amp; CONTRACT</t>
  </si>
  <si>
    <t>Construction of 5 Duplex Housing Units in Grand Kru County (</t>
  </si>
  <si>
    <t>Construction of 5 Duplex Housing Units in River Cess County</t>
  </si>
  <si>
    <t>MORDERNCONSTRUCTION&amp;CONTRACTOR</t>
  </si>
  <si>
    <t>Consultant Services for the position of Logistics Manager</t>
  </si>
  <si>
    <t>RICHELIEU WREHYOU</t>
  </si>
  <si>
    <t>Consultant Services for Position of Account Assistant for th</t>
  </si>
  <si>
    <t>AMPHIMAS C. BLEEDEE</t>
  </si>
  <si>
    <t>P149526</t>
  </si>
  <si>
    <t>Sahel Malaria and NTDs Project</t>
  </si>
  <si>
    <t>56670</t>
  </si>
  <si>
    <t>CONTRA DE SERVICE DU SPECIALISTE EN PASSATION DES MARCHES</t>
  </si>
  <si>
    <t>DRAHAMANE MAIGA</t>
  </si>
  <si>
    <t>CONTRAT DE SERVICES DU SPECIALISTE EN SUIVI EVALUATION</t>
  </si>
  <si>
    <t>BOUBACAR DAOU</t>
  </si>
  <si>
    <t>RECRUTEMENT DU COORDINATEUR DU PROJET</t>
  </si>
  <si>
    <t>LAMINE DIARRA</t>
  </si>
  <si>
    <t>CONTRAT DE SERVICES DU SPECIALISTE EN GESTION FINANCIERE</t>
  </si>
  <si>
    <t>MODIBO DIALLO</t>
  </si>
  <si>
    <t>RECRUTEMENT DU COMPTABLE DU PROJET</t>
  </si>
  <si>
    <t>ABOUBACAR DIARRA</t>
  </si>
  <si>
    <t>ASSISTANCE TECHNINQUE A L'UCP DU PROJET</t>
  </si>
  <si>
    <t>JEAN CHARLEMAGNE KODA</t>
  </si>
  <si>
    <t>Consultant Services for the Preparation of an Environmental</t>
  </si>
  <si>
    <t>MICHAEL V. SUAH</t>
  </si>
  <si>
    <t>Consultancy Services for the Position of  Procurement Office</t>
  </si>
  <si>
    <t>MOHAMED A. SHERIF</t>
  </si>
  <si>
    <t>Consulting Services as Physiology Pre-Clinical Faculty</t>
  </si>
  <si>
    <t>ANDUALEM MOSSIE AYANA</t>
  </si>
  <si>
    <t>Consulting Services as Biochemistry Pre-Clinical Faculty</t>
  </si>
  <si>
    <t>MEHIDI AHMED</t>
  </si>
  <si>
    <t>Consulting Services as  Anatomy Pre-Clinical Faculty</t>
  </si>
  <si>
    <t>AMENU TOLERA WIRTU</t>
  </si>
  <si>
    <t>Contrat de maitrise d'ouvrage delegue entre le Ministere de</t>
  </si>
  <si>
    <t>CAMEG</t>
  </si>
  <si>
    <t>P150080</t>
  </si>
  <si>
    <t>Sahel Women's Emp. &amp; Demographics Proj</t>
  </si>
  <si>
    <t>56280</t>
  </si>
  <si>
    <t>ELABORATION DU MANUEL DÃ¢  EXECUTION DU PROJET AUTONOMISATIO</t>
  </si>
  <si>
    <t>IBRAHIMA SANOKHO</t>
  </si>
  <si>
    <t>Contrat de service pour l'Assistante en Passation des Marche</t>
  </si>
  <si>
    <t>HALIMA KAMATE</t>
  </si>
  <si>
    <t>CONTRAT DE MAITRISE D'OUVRAGE DELEGUE ENTRE LE MINISTERE DE</t>
  </si>
  <si>
    <t>PHARMACIE POPULAIRE DU MALI (P</t>
  </si>
  <si>
    <t>4th Amendment to the TA contract between the MOH and UNICEF</t>
  </si>
  <si>
    <t>UNICEF</t>
  </si>
  <si>
    <t>Consulting Services for Obstetrics &amp; Gynecology and Surgery</t>
  </si>
  <si>
    <t>ICAHN SCHOOL OF MEDICINE ATMOU</t>
  </si>
  <si>
    <t>Fourniture des medicaments (Sulfadoxine pyrimethamine) pour</t>
  </si>
  <si>
    <t>Signature d'une Convention avec la CAMEG pour l'approvisionn</t>
  </si>
  <si>
    <t>Fourniture de medicaments 2016 MTN</t>
  </si>
  <si>
    <t>ONPPC</t>
  </si>
  <si>
    <t>ACQUISITION DE LOGICIELS DE GESTION COMPTABLE TOM2PRO, TOM2M</t>
  </si>
  <si>
    <t>Supplies and Provision of Related Services under Guinea Ebol</t>
  </si>
  <si>
    <t>Acquisition de materiel roulant comme suit : lot1 un (1) veh</t>
  </si>
  <si>
    <t>CFAO -MOTORS</t>
  </si>
  <si>
    <t>Acquisition de materiels roulants:
-lot2 : 2 vehicules stat</t>
  </si>
  <si>
    <t>LA NIGERIENNE DE L AUTOMOBILE</t>
  </si>
  <si>
    <t>Fourniture de cent cinquante (150) boite de chirurgie de tri</t>
  </si>
  <si>
    <t>LDI INTERNATIONAL</t>
  </si>
  <si>
    <t>Fourniture des kits de kato katz et de filtration urinaire p</t>
  </si>
  <si>
    <t>FASO INGÉNIERIE ET MAINTENANCE</t>
  </si>
  <si>
    <t>Fourniture du petit materiel de chirurgie de lÃ¢  hydrocele</t>
  </si>
  <si>
    <t>FSE</t>
  </si>
  <si>
    <t>Fourniture et Installation du MatÃ©riel de Laboratoire pour</t>
  </si>
  <si>
    <t>Fourniture du materiel pour la capture des simulies pour le</t>
  </si>
  <si>
    <t>M-MIM</t>
  </si>
  <si>
    <t>Fourniture de six (06) vehicules pick up Double Cabine Tout</t>
  </si>
  <si>
    <t>ETS CHEICKNA SYLLA SARL</t>
  </si>
  <si>
    <t>Fourniture de neuf (9) vehicules 4x4 station wagon et d'un (</t>
  </si>
  <si>
    <t>GROUPE TOGOLA SA</t>
  </si>
  <si>
    <t>P122402</t>
  </si>
  <si>
    <t>WARCIP - APL-1B: , GN, BF</t>
  </si>
  <si>
    <t>H7120</t>
  </si>
  <si>
    <t>Domain Name Redelegation</t>
  </si>
  <si>
    <t>PROF. NII QUAYNOR</t>
  </si>
  <si>
    <t>P123093</t>
  </si>
  <si>
    <t>WARCIP APL2- Mauritania-Togo</t>
  </si>
  <si>
    <t>52530</t>
  </si>
  <si>
    <t>Etude pour le dÃÂ©veloppement d'une stratÃÂ©gie en haut de</t>
  </si>
  <si>
    <t>GROUPEMENT IDATE/MARPIJ/ERIC V</t>
  </si>
  <si>
    <t>Elaboration du manuel de suivi-Ã©valuation</t>
  </si>
  <si>
    <t>BOCAR MAIGA</t>
  </si>
  <si>
    <t>Realisation de l'audit financier et comptable du projet</t>
  </si>
  <si>
    <t>YZAZ BAKER TILLY/BUREAU SAHEL</t>
  </si>
  <si>
    <t>Audit externe des comptes pour les exercices 2016, 2017 et 2</t>
  </si>
  <si>
    <t>GRPEMENT CONVERGENCES AUDIT &amp;</t>
  </si>
  <si>
    <t>Evaluation d'impact de la composante 1.2 du projet</t>
  </si>
  <si>
    <t>GREAT</t>
  </si>
  <si>
    <t>39 VEHICULES POUR LE MINISTERE DE L ELEVAGE</t>
  </si>
  <si>
    <t>08/11/2016</t>
  </si>
  <si>
    <t>C M D A SA KSAR</t>
  </si>
  <si>
    <t>Construction of 5 Duplex Housing Units in River Gee County (</t>
  </si>
  <si>
    <t>SLD &amp; ASSCIATES ARCHITECT&amp;CONS</t>
  </si>
  <si>
    <t>Construction of 5 duplex housing in Maryland (Lot3)</t>
  </si>
  <si>
    <t>Consultant's Services for Management and Implementation of t</t>
  </si>
  <si>
    <t>CONSEIL SANTE S.A. CONSORTIUM</t>
  </si>
  <si>
    <t>Consultant Services for Manager, Minister Delivery Unit</t>
  </si>
  <si>
    <t>S. TORNORLAH VARPILAH</t>
  </si>
  <si>
    <t>Consultant Services for Infrastructure Analyst</t>
  </si>
  <si>
    <t>08/19/2017</t>
  </si>
  <si>
    <t>BILL M. COOPER</t>
  </si>
  <si>
    <t>P131323</t>
  </si>
  <si>
    <t>SRB CCA &amp; Strategic Plan Implementation</t>
  </si>
  <si>
    <t>53210</t>
  </si>
  <si>
    <t>Supervision et ContrÃÂ´le  des travaux de recalibrage et en</t>
  </si>
  <si>
    <t>GROUPEMENT AGRER/SETICO</t>
  </si>
  <si>
    <t>P149969</t>
  </si>
  <si>
    <t>Volta Basin SAP Implementation</t>
  </si>
  <si>
    <t>16611</t>
  </si>
  <si>
    <t>Elaboration de la Charte de l'Eau du Bassin de la Volta</t>
  </si>
  <si>
    <t>BRL INGENIERIE</t>
  </si>
  <si>
    <t>P093806</t>
  </si>
  <si>
    <t>3A-Niger Basin Water Resources</t>
  </si>
  <si>
    <t>43420</t>
  </si>
  <si>
    <t>Actualisation de la Faisabilite, Etudes Avant-Projet Detaill</t>
  </si>
  <si>
    <t>TRACTEBEL ENGINEERING/GUIDE &amp;</t>
  </si>
  <si>
    <t>ActuAlistion de la Faisabilite, Etudes d'Avant-Projet Detail</t>
  </si>
  <si>
    <t>REALISATION DES ETUDES D' IMPACT DU PROJET PGIRE I</t>
  </si>
  <si>
    <t>AIDF/CSE/CRDES</t>
  </si>
  <si>
    <t>RÃ©alisation de l'Ã©tude d'impact environnemental et social</t>
  </si>
  <si>
    <t>INROS LACKNER SE</t>
  </si>
  <si>
    <t>Evaluation de la vulnerabilite du bassin du fleuve Senegal f</t>
  </si>
  <si>
    <t>11/26/2016</t>
  </si>
  <si>
    <t>GROUPEMENT ARTELIA/IDEV</t>
  </si>
  <si>
    <t>RÃ©alisation des Ã©tudes dâimpact environnemental Et socia</t>
  </si>
  <si>
    <t>GROUPEMENT: TRACTEBEL/GID SA/G</t>
  </si>
  <si>
    <t>Supply and Delivery of 525 000 Long-lasting Insecticide-Trea</t>
  </si>
  <si>
    <t>VESTERGAARD S.A.</t>
  </si>
  <si>
    <t>P102459</t>
  </si>
  <si>
    <t>ZM- Irrigation Development Project(FY10)</t>
  </si>
  <si>
    <t>48740</t>
  </si>
  <si>
    <t>Construction of the Mwomboshi Irrigation Scheme</t>
  </si>
  <si>
    <t>LAMASAT INTERNATIONAL LTD</t>
  </si>
  <si>
    <t>Contract for the Supervision of Lusitu, Mwomboshi and Musaka</t>
  </si>
  <si>
    <t>Z&amp;A CONSULTING ENGINEERS INTER</t>
  </si>
  <si>
    <t>Cyprus</t>
  </si>
  <si>
    <t>Construction Supervision of the Lusitu, Mwomboshi and Musaka</t>
  </si>
  <si>
    <t>P133184</t>
  </si>
  <si>
    <t>ZM-Lusaka Transm. &amp; Dist. Rehab.</t>
  </si>
  <si>
    <t>52600</t>
  </si>
  <si>
    <t>Procurement of Transmission Lines and Substations:  Lot 2 -</t>
  </si>
  <si>
    <t>JIANGSU ETERN CO., LIMITED</t>
  </si>
  <si>
    <t>P149091</t>
  </si>
  <si>
    <t>ZM-Lusaka Sanitation Project</t>
  </si>
  <si>
    <t>56460</t>
  </si>
  <si>
    <t>Rehabilitation of sewer network in emmasdale and sewer netwo</t>
  </si>
  <si>
    <t>GABRIEL COUTO</t>
  </si>
  <si>
    <t>Network Exapansion along Kafue Road</t>
  </si>
  <si>
    <t>ZHONGMEI ENGINEERING GROUP LIM</t>
  </si>
  <si>
    <t>Consultancy to provide construction supervision services of</t>
  </si>
  <si>
    <t>NICHOLAS O' DWYER</t>
  </si>
  <si>
    <t>Provision of Technical Assistance to Set up monitoring infor</t>
  </si>
  <si>
    <t>MS TECHNO BRAIN (T) LTD</t>
  </si>
  <si>
    <t>Feasibility Studies and preparation of preliminary designs f</t>
  </si>
  <si>
    <t>07/24/2015</t>
  </si>
  <si>
    <t>SMEC INTERNATIONAL LIMITED</t>
  </si>
  <si>
    <t>P155751</t>
  </si>
  <si>
    <t>ZW-Public Procurement Modernisation</t>
  </si>
  <si>
    <t>A0902</t>
  </si>
  <si>
    <t>Conferencing and accommodation facilities</t>
  </si>
  <si>
    <t>REGENCY HOTEL CHEVRON</t>
  </si>
  <si>
    <t>Conferencing and accommodation facilities for Harare and Bul</t>
  </si>
  <si>
    <t>RAINBOW TOWERS</t>
  </si>
  <si>
    <t>conferencing and accommodation facilities</t>
  </si>
  <si>
    <t>ANJIN INVESTMENTS (PVT) LTD T/</t>
  </si>
  <si>
    <t>P154861</t>
  </si>
  <si>
    <t>Zimbabwe National Water Project</t>
  </si>
  <si>
    <t>A1823</t>
  </si>
  <si>
    <t>Contract for Water Supply and Sanitation Infrastructure Reha</t>
  </si>
  <si>
    <t>ESOR CONSTRUCTION PVT LTD</t>
  </si>
  <si>
    <t>Conduct a Baseline survey of Water and Sanitation Services t</t>
  </si>
  <si>
    <t>PEGASYS STRATEGY AND DEVELOPME</t>
  </si>
  <si>
    <t>Consultancy to undertake the Sanitation Needs Assessment for</t>
  </si>
  <si>
    <t>CASTALIA LTD</t>
  </si>
  <si>
    <t>Individual Expert for Contract Management for the Zimbabwe N</t>
  </si>
  <si>
    <t>RATIDZAI MADIMUTSA</t>
  </si>
  <si>
    <t>Consulting Services for the External Audit of the Zimbabwe N</t>
  </si>
  <si>
    <t>HLB RUZENGWE CHARTERED ACCOUNT</t>
  </si>
  <si>
    <t>Contract for the consultancy to undertake the baseline surve</t>
  </si>
  <si>
    <t>Combined Technical and Financial Evaluation Report for the f</t>
  </si>
  <si>
    <t>VISIONRI CONNEXION SERVICES (P</t>
  </si>
  <si>
    <t>Purchase of 7 motor bikes</t>
  </si>
  <si>
    <t>MARINE CENTER YAMAHA</t>
  </si>
  <si>
    <t>Purchase of  Office Furniture</t>
  </si>
  <si>
    <t>MODERN FURNISHERS</t>
  </si>
  <si>
    <t>Supply and Delivery of ICT equipment</t>
  </si>
  <si>
    <t>PANASONIC BUSINESS SYSTEMS</t>
  </si>
  <si>
    <t>Supply and Commissioning of an Inverter</t>
  </si>
  <si>
    <t>POWERVISION</t>
  </si>
  <si>
    <t>EAP</t>
  </si>
  <si>
    <t>Cambodia</t>
  </si>
  <si>
    <t>P157291</t>
  </si>
  <si>
    <t>P157291 H-EQIP</t>
  </si>
  <si>
    <t>58130</t>
  </si>
  <si>
    <t>One Financial Management Specialist (Consultant) for system</t>
  </si>
  <si>
    <t>KRANG MAKOL</t>
  </si>
  <si>
    <t>P146085</t>
  </si>
  <si>
    <t>ECCD for Floating Villages Project</t>
  </si>
  <si>
    <t>A2429</t>
  </si>
  <si>
    <t>Project Accountant (Finance Officer)</t>
  </si>
  <si>
    <t>SRENG HONGTO</t>
  </si>
  <si>
    <t>P144715</t>
  </si>
  <si>
    <t>Cambodia GPE Education Support Project</t>
  </si>
  <si>
    <t>17490</t>
  </si>
  <si>
    <t>Lot 1- Furniture for 74 formal pre-schools</t>
  </si>
  <si>
    <t>TAING CHENG OING CONSTRUCTION</t>
  </si>
  <si>
    <t>P143774</t>
  </si>
  <si>
    <t>Cambodia PFM Modernization Project</t>
  </si>
  <si>
    <t>15434</t>
  </si>
  <si>
    <t>Procurement Rule and Regulation Advisor</t>
  </si>
  <si>
    <t>NEIL ROBERT ABEL</t>
  </si>
  <si>
    <t>P146160</t>
  </si>
  <si>
    <t>Voice and Action</t>
  </si>
  <si>
    <t>A1513</t>
  </si>
  <si>
    <t>Finance Officer</t>
  </si>
  <si>
    <t>SREY DINNA</t>
  </si>
  <si>
    <t>P151424</t>
  </si>
  <si>
    <t>Enhancement of Poverty Analysis Capacity</t>
  </si>
  <si>
    <t>A0113</t>
  </si>
  <si>
    <t>National Procurement Consultant</t>
  </si>
  <si>
    <t>KONG SAMPHY</t>
  </si>
  <si>
    <t>FMIS Penetration Testing for FMWG</t>
  </si>
  <si>
    <t>LINKED VILLAGE CO., LTD.</t>
  </si>
  <si>
    <t>Lot 1: Books of State Property and Non Tax Revenue (4 volume</t>
  </si>
  <si>
    <t>09/26/2016</t>
  </si>
  <si>
    <t>M.R.A DESIGN CO., LTD.</t>
  </si>
  <si>
    <t>Lot 2: Books of Public Finance Compindium (4 volumes)</t>
  </si>
  <si>
    <t>SINDY IMPORT EXPORT CO., LTD.</t>
  </si>
  <si>
    <t>The Supply of Communication Material's (Video Clip 3 Version</t>
  </si>
  <si>
    <t>BLUE MEDIA FILMS (CAMBODIA) CO</t>
  </si>
  <si>
    <t>P150572</t>
  </si>
  <si>
    <t>KH - Road Asset Management Project II</t>
  </si>
  <si>
    <t>57890</t>
  </si>
  <si>
    <t>International Procurement Experts</t>
  </si>
  <si>
    <t>GAETAN GOBEIL</t>
  </si>
  <si>
    <t>National Procurement Expert</t>
  </si>
  <si>
    <t>SOENG HUN</t>
  </si>
  <si>
    <t>P117596</t>
  </si>
  <si>
    <t>REG:CN-Social Security+Migrant Training</t>
  </si>
  <si>
    <t>82680</t>
  </si>
  <si>
    <t>MIS supervision</t>
  </si>
  <si>
    <t>GUANGZHOU SAIBAO LIANYU INFORM</t>
  </si>
  <si>
    <t>P129791</t>
  </si>
  <si>
    <t>Fujian Fishing Ports Project</t>
  </si>
  <si>
    <t>83780</t>
  </si>
  <si>
    <t>Contract No. YGSS-01: Construction Works of Sansha Fishing P</t>
  </si>
  <si>
    <t>ZHONGYUN CONSTRUCTION HOLDING</t>
  </si>
  <si>
    <t>P118597</t>
  </si>
  <si>
    <t>CN - Integrated Eco. Dev of Small Towns</t>
  </si>
  <si>
    <t>81570</t>
  </si>
  <si>
    <t>Consultant Services of Study on Ecosystem Development Mode o</t>
  </si>
  <si>
    <t>07/28/2016</t>
  </si>
  <si>
    <t>SHAOGUAN UNIVERSITY</t>
  </si>
  <si>
    <t>P127775</t>
  </si>
  <si>
    <t>Guangdong Agricultural Pollution Control</t>
  </si>
  <si>
    <t>83110</t>
  </si>
  <si>
    <t>Environment Monitoring Consultation Services for Fertilizer</t>
  </si>
  <si>
    <t>SOUTH CHINA UNIVERSITY OF AGRI</t>
  </si>
  <si>
    <t>P127815</t>
  </si>
  <si>
    <t>15418</t>
  </si>
  <si>
    <t>GDAPC-CS1404</t>
  </si>
  <si>
    <t>01/08/2016</t>
  </si>
  <si>
    <t>GUANGDONG ACADEMY OF AGRICULTU</t>
  </si>
  <si>
    <t>VOCATIONAL TECHNOLOGICAL SCHOO</t>
  </si>
  <si>
    <t>P114138</t>
  </si>
  <si>
    <t>CN - Water Conservation  II</t>
  </si>
  <si>
    <t>81530</t>
  </si>
  <si>
    <t>Procurement of Information System in Subproject Area of Jiao</t>
  </si>
  <si>
    <t>CHINA GEOKON INSTRUMENTS CO.,</t>
  </si>
  <si>
    <t>P121289</t>
  </si>
  <si>
    <t>CN-Ningxia Desertification Control</t>
  </si>
  <si>
    <t>81590</t>
  </si>
  <si>
    <t>Supply of vehicles and farm equipment for Livelihood alterna</t>
  </si>
  <si>
    <t>NINGXIA CHANGNINGWEIYE AGRICUL</t>
  </si>
  <si>
    <t>P147367</t>
  </si>
  <si>
    <t>Xinjiang TVET Project</t>
  </si>
  <si>
    <t>85100</t>
  </si>
  <si>
    <t>Supply of Pharmaceutical Equipment</t>
  </si>
  <si>
    <t>XINJIANG HAODAXINKE TRADING CO</t>
  </si>
  <si>
    <t>P132873</t>
  </si>
  <si>
    <t>Hebei Rural Renewable Energy Development</t>
  </si>
  <si>
    <t>84760</t>
  </si>
  <si>
    <t>Straw Biogas Households Distribution and Biogas Fertilizer U</t>
  </si>
  <si>
    <t>09/25/2016</t>
  </si>
  <si>
    <t>BEIJING ZHONGHUANJIACHENG ENVI</t>
  </si>
  <si>
    <t>P148599</t>
  </si>
  <si>
    <t>Hebei Clean Heating Project</t>
  </si>
  <si>
    <t>85660</t>
  </si>
  <si>
    <t>HB-PM-CS01</t>
  </si>
  <si>
    <t>HJI GROUP CORPORATION</t>
  </si>
  <si>
    <t>P133531</t>
  </si>
  <si>
    <t>Shanxi Gas Utilization</t>
  </si>
  <si>
    <t>83480</t>
  </si>
  <si>
    <t>6 Sets of Main Transformers for Baode and Xiyang Gas Fired C</t>
  </si>
  <si>
    <t>BAODING TIANWEI GROUP TEBIAN E</t>
  </si>
  <si>
    <t>Direct Air Cooling Systems for Baode and Xiyang Gas Fired CH</t>
  </si>
  <si>
    <t>BEIJING LONGYUAN COOLING TECHN</t>
  </si>
  <si>
    <t>Supply &amp; Installation of group heat exchange substations for</t>
  </si>
  <si>
    <t>CHINA MACHINERY INDUSTRY CONST</t>
  </si>
  <si>
    <t>Supply and Installation of Primary Station Heat Pumps and ot</t>
  </si>
  <si>
    <t>YANTAI EBARA AIR CONDITIONING</t>
  </si>
  <si>
    <t>Supply and Iistallation of heat exchange substation equipmen</t>
  </si>
  <si>
    <t>BEIJING IST MACHINERY ENGINEER</t>
  </si>
  <si>
    <t>SHANDONG FEI YANG THERMAL EQUI</t>
  </si>
  <si>
    <t>Supply and installation of automatic control system and equi</t>
  </si>
  <si>
    <t>TONGFANG CO., LTD.</t>
  </si>
  <si>
    <t>Procurement of Plate Group Heat Exchange Substation Equipmen</t>
  </si>
  <si>
    <t>CETC INTERNATIONAL CO., LTD.</t>
  </si>
  <si>
    <t>Supply and installation of building level metering devices o</t>
  </si>
  <si>
    <t>BEIJING JOYO SMART WATER METER</t>
  </si>
  <si>
    <t>INSTALLATION ENGINEERING CO.,</t>
  </si>
  <si>
    <t>Supply of Equipment Facilities for Straw Biogas Households D</t>
  </si>
  <si>
    <t>P147381</t>
  </si>
  <si>
    <t>Zhuzhou Brownfield Remediation Project</t>
  </si>
  <si>
    <t>85870</t>
  </si>
  <si>
    <t>HN-TJ-QST-02</t>
  </si>
  <si>
    <t xml:space="preserve"> POTEN ENVIRONMENT GROUP CO.,</t>
  </si>
  <si>
    <t>HN-TJ-QST-01</t>
  </si>
  <si>
    <t>HUNAN GAOLING CONSTRUCTION GRO</t>
  </si>
  <si>
    <t>P145533</t>
  </si>
  <si>
    <t>Contaminated Site Management Project</t>
  </si>
  <si>
    <t>A0193</t>
  </si>
  <si>
    <t>CL-7</t>
  </si>
  <si>
    <t>CHINA CENTRAL ENERGY (BEIJING)</t>
  </si>
  <si>
    <t>MINMETALS INTERNATIONAL TENDER</t>
  </si>
  <si>
    <t>P115561</t>
  </si>
  <si>
    <t>China HCFC Phase-Out Project</t>
  </si>
  <si>
    <t>13143</t>
  </si>
  <si>
    <t>MONT</t>
  </si>
  <si>
    <t>PU-125</t>
  </si>
  <si>
    <t>SHANDONG HUANTAI ZHONGHAO FORE</t>
  </si>
  <si>
    <t>Yuecheng Old Street Rehabilitation in Yuecheng Town, Deqing</t>
  </si>
  <si>
    <t>GUANGDONG YUNHUA CONSTRUCTION</t>
  </si>
  <si>
    <t>P144270</t>
  </si>
  <si>
    <t>Economic Transformation &amp; Cap. Bldg</t>
  </si>
  <si>
    <t>83750</t>
  </si>
  <si>
    <t>Mode and Capacity Building of Cooperative Organizations for</t>
  </si>
  <si>
    <t>INSTITUTE OF SOCIOLOGY OF YUNN</t>
  </si>
  <si>
    <t>P148523</t>
  </si>
  <si>
    <t>Hubei Jingzhou Historic Town Conserv.</t>
  </si>
  <si>
    <t>85740</t>
  </si>
  <si>
    <t>Consulting Service for Project Management Support</t>
  </si>
  <si>
    <t>EASEN INTERNATIONAL CO., LTD.</t>
  </si>
  <si>
    <t>MIS</t>
  </si>
  <si>
    <t>GUANGZHOU ZHONGCHANGKANGDA INF</t>
  </si>
  <si>
    <t>DIGITAL CHINA SYSTEM INTEGRATI</t>
  </si>
  <si>
    <t>IT Service</t>
  </si>
  <si>
    <t>GUANGDONG NANYOU FOREIGN SERVI</t>
  </si>
  <si>
    <t>P117341</t>
  </si>
  <si>
    <t>CN-HaJia Railway</t>
  </si>
  <si>
    <t>83470</t>
  </si>
  <si>
    <t>SE04: Supply and Installation of Train Control System</t>
  </si>
  <si>
    <t>10/16/2016</t>
  </si>
  <si>
    <t>BEIJING HOLLYSYS CO. LTD.</t>
  </si>
  <si>
    <t>Contract No. PSE02: Supply and instalaltion of traction tran</t>
  </si>
  <si>
    <t>CHINA NATIONAL HEAVY MACHINERY</t>
  </si>
  <si>
    <t>Contract No. SE02: Supply and installation of ZPW-2000 Track</t>
  </si>
  <si>
    <t>CHINA NATIONAL ELECTRIC IMPORT</t>
  </si>
  <si>
    <t>P122319</t>
  </si>
  <si>
    <t>CN-Zhangjiakou-Hohhot Railway</t>
  </si>
  <si>
    <t>81310</t>
  </si>
  <si>
    <t>SE05: Supply and installation of ZPW2000 Series Track Circui</t>
  </si>
  <si>
    <t>P128919</t>
  </si>
  <si>
    <t>Zhengzhou Urban Rail Project</t>
  </si>
  <si>
    <t>84570</t>
  </si>
  <si>
    <t>ZZGD-3AGA-Z13004</t>
  </si>
  <si>
    <t>CHINA STATE CONSTRUCTION ENGIN</t>
  </si>
  <si>
    <t>P101525</t>
  </si>
  <si>
    <t>CN Yunnan Honghe Prefecture Urban Tran</t>
  </si>
  <si>
    <t>83690</t>
  </si>
  <si>
    <t>ICM Civil Works of Tianma, Yinhe and Beijing Roads</t>
  </si>
  <si>
    <t>LONGYAN HENGDA ENGINEERING COM</t>
  </si>
  <si>
    <t>IMC Civil Works of Tianma, Yinhe and Beijing Roads, includin</t>
  </si>
  <si>
    <t>P112838</t>
  </si>
  <si>
    <t>CN-Wuhan Second Urban Transport</t>
  </si>
  <si>
    <t>78640</t>
  </si>
  <si>
    <t>Zhujia River Bridge to North of Zhujia River Bridge</t>
  </si>
  <si>
    <t>06/07/2016</t>
  </si>
  <si>
    <t>WUHAN BRIDGE ENGINEERING CO.,</t>
  </si>
  <si>
    <t>P118647</t>
  </si>
  <si>
    <t>CN-Anhui Shaying River Channel Improv</t>
  </si>
  <si>
    <t>80360</t>
  </si>
  <si>
    <t>Contract No. FS-03: Building works in inland waterway servic</t>
  </si>
  <si>
    <t>ANHUI JINHUANG CONSTRUCTION CO</t>
  </si>
  <si>
    <t>P127867</t>
  </si>
  <si>
    <t>Qinghai Xining Urban Transport Project</t>
  </si>
  <si>
    <t>83190</t>
  </si>
  <si>
    <t>Wusi Xi Road Extension Construction</t>
  </si>
  <si>
    <t>ANHUI WATER RESOURCES DEVELOPM</t>
  </si>
  <si>
    <t>P133114</t>
  </si>
  <si>
    <t>Heilongjiang Public Transport</t>
  </si>
  <si>
    <t>83460</t>
  </si>
  <si>
    <t>Contract No. hgj-bi-1.1.2: Construction of Bus Ternimal Stat</t>
  </si>
  <si>
    <t>CHINA RAILWAY CONSTRUCTION BRI</t>
  </si>
  <si>
    <t>P133456</t>
  </si>
  <si>
    <t>Sichuan Chongqing Cooperation: Guang'an</t>
  </si>
  <si>
    <t>84720</t>
  </si>
  <si>
    <t>LS-2</t>
  </si>
  <si>
    <t>BEIJING URBAN CONSTRUCTION YUA</t>
  </si>
  <si>
    <t>P129401</t>
  </si>
  <si>
    <t>Guiyang Rural Roads Project</t>
  </si>
  <si>
    <t>83370</t>
  </si>
  <si>
    <t>Maintenance Pilot Design Contract</t>
  </si>
  <si>
    <t>GUIZHOU UNIVERSITY</t>
  </si>
  <si>
    <t>Contract No. mgj015: Consultancy service for research on PPP</t>
  </si>
  <si>
    <t>BEIJING JIAOTONG UNIVERSITY</t>
  </si>
  <si>
    <t>P127036</t>
  </si>
  <si>
    <t>China GEF Large-City Congestion Project</t>
  </si>
  <si>
    <t>14206</t>
  </si>
  <si>
    <t>Road Transport Channelization Study and Transport Management</t>
  </si>
  <si>
    <t>BEIJING TRANSPORTATION RESEARC</t>
  </si>
  <si>
    <t>TIANJIN MUNICIPAL ENGINEERING</t>
  </si>
  <si>
    <t>P111421</t>
  </si>
  <si>
    <t>CN-Anhui Medium Cities Urban Transport</t>
  </si>
  <si>
    <t>78810</t>
  </si>
  <si>
    <t>Supply and Installation of Intelligent Transportation System</t>
  </si>
  <si>
    <t>HISENSE TRANS-TECH CO., LTD</t>
  </si>
  <si>
    <t>ZHEJIANG SUPCON INFORMATION TE</t>
  </si>
  <si>
    <t>Contract No. ISE01: Procurement of Digital Signal Cable</t>
  </si>
  <si>
    <t>WORLD TENDER INDUSTRIAL LIMITE</t>
  </si>
  <si>
    <t>CE03: Procurement of Concrete Columns</t>
  </si>
  <si>
    <t>CHINA RAILWAY ELECTRICAL STATI</t>
  </si>
  <si>
    <t>WENZHOU INTERNATIONAL BUSINESS</t>
  </si>
  <si>
    <t>Contract No. CE01: Procurement of Messenger Cable</t>
  </si>
  <si>
    <t>CHINA RAILWAY CONSTRUCTION ELE</t>
  </si>
  <si>
    <t>Contract No. CE02: Procurement of contact cables</t>
  </si>
  <si>
    <t>Contract No. PE01: Procurement of Power Cable</t>
  </si>
  <si>
    <t>M/S HANGZHOU CABLE CO. LTD.</t>
  </si>
  <si>
    <t>Contract No. CE05: Procurement of Steel Columns</t>
  </si>
  <si>
    <t>Contract No. 04: Procurement of Catenary Parts</t>
  </si>
  <si>
    <t>BAOJI LINE PARTS CO. LTD. OF C</t>
  </si>
  <si>
    <t>BEIJING CENTURY SPLENDOR TRADI</t>
  </si>
  <si>
    <t>HEADFALCON ELECTRICAL APPLIANC</t>
  </si>
  <si>
    <t>EP02: Procurement of Non-metallic Sound Barrier</t>
  </si>
  <si>
    <t>CHINA RAILWAY ELECTRIFICATION</t>
  </si>
  <si>
    <t>SHANDONG ROYWAY IMPORT &amp; EXPOR</t>
  </si>
  <si>
    <t>Contract No. CE05: Procurement of messenger cables</t>
  </si>
  <si>
    <t>JINMAO TECH ENGINEERING(WUHAN)</t>
  </si>
  <si>
    <t>SHENYANG BEIHENG NEW MATERIALS</t>
  </si>
  <si>
    <t>Contract No. CE04: Procurement of contact cable</t>
  </si>
  <si>
    <t>CHINA RAILWAY MATERIALS INTERN</t>
  </si>
  <si>
    <t>JIANGYIN ELECTRICAL ALLOY CO.,</t>
  </si>
  <si>
    <t>CE08: Procurement of Catenary Components(Braket System)</t>
  </si>
  <si>
    <t>P126454</t>
  </si>
  <si>
    <t>Xinjiang Yining Urban Transport Improve</t>
  </si>
  <si>
    <t>81660</t>
  </si>
  <si>
    <t>Procurement of Road Maintenance Equipment</t>
  </si>
  <si>
    <t>Road Cleaning &amp; Maintenance Equipment</t>
  </si>
  <si>
    <t>P126611</t>
  </si>
  <si>
    <t>Liaoning Coastal Economic Zone Project</t>
  </si>
  <si>
    <t>82360</t>
  </si>
  <si>
    <t>DGRG01</t>
  </si>
  <si>
    <t>LIAONING MEC GROUP CO., LTD</t>
  </si>
  <si>
    <t>Supply of Hybrid Buses</t>
  </si>
  <si>
    <t>01/23/2017</t>
  </si>
  <si>
    <t>ZHONGTONG BUS HOLDING CO., LTD</t>
  </si>
  <si>
    <t>Contract No. HW-01: Procurement of various boats</t>
  </si>
  <si>
    <t>TAIZHOU SHENTAI SHIPYARD</t>
  </si>
  <si>
    <t>TAIZHOU TAILING SHIPYARD</t>
  </si>
  <si>
    <t>P124978</t>
  </si>
  <si>
    <t>CN-Changzhi Urban Transport</t>
  </si>
  <si>
    <t>81300</t>
  </si>
  <si>
    <t>Supply and Installation of Supporting Charging Posts of Elec</t>
  </si>
  <si>
    <t>CHANGZHI DONGSHAN ELECTRIC ENG</t>
  </si>
  <si>
    <t>CHANGZHI JIUHAO TECHNOLOGY CO.</t>
  </si>
  <si>
    <t>Electronic Bus Station Board and Bus Station Monitoring Syst</t>
  </si>
  <si>
    <t>HISENSE TRANSTECH CO.,LTD</t>
  </si>
  <si>
    <t>Supply and Installation of Communication system, Traffic Sig</t>
  </si>
  <si>
    <t>BEIJING YIHUALU COMPANY</t>
  </si>
  <si>
    <t>New Modules for Traffic Police Command Centre and Hardware E</t>
  </si>
  <si>
    <t>hgj-brm-3.1: Procurement of road emergency command system fa</t>
  </si>
  <si>
    <t>HEILONGJIANG PROVINCE XUGONG Z</t>
  </si>
  <si>
    <t>HGJ-BRM-2.1-resent</t>
  </si>
  <si>
    <t>HARBIN ZHONGCHENG INTERNATIONA</t>
  </si>
  <si>
    <t>P132277</t>
  </si>
  <si>
    <t>Jiaozuo Green Transport &amp; Safety Improve</t>
  </si>
  <si>
    <t>83700</t>
  </si>
  <si>
    <t>Procurement of Buses for Public Transport in Jiaozuo</t>
  </si>
  <si>
    <t>P132621</t>
  </si>
  <si>
    <t>Yunnan Highway Asset Management Project</t>
  </si>
  <si>
    <t>84850</t>
  </si>
  <si>
    <t>Excavators, rollers</t>
  </si>
  <si>
    <t>01/22/2017</t>
  </si>
  <si>
    <t>XCMG CONSTRUCTION MACHINERY CO</t>
  </si>
  <si>
    <t>heat conduction oil heating asphalt equipment</t>
  </si>
  <si>
    <t>SHANDONG FUYUAN EQUIPMENT INST</t>
  </si>
  <si>
    <t>small crawler excavators</t>
  </si>
  <si>
    <t>KUNMING TIANXIAO ENGINEERING M</t>
  </si>
  <si>
    <t>Supply of Hybrid Electric Buses</t>
  </si>
  <si>
    <t>12/25/2016</t>
  </si>
  <si>
    <t>BEIQI FOTON MOTOR CO., LTD.</t>
  </si>
  <si>
    <t>P149485</t>
  </si>
  <si>
    <t>Ningbo Sustainable Urbanization Project</t>
  </si>
  <si>
    <t>86220</t>
  </si>
  <si>
    <t>采购30辆国V排放标准油电混合动力城市公交车</t>
  </si>
  <si>
    <t>----------------</t>
  </si>
  <si>
    <t>P112626</t>
  </si>
  <si>
    <t>CN - Liuzhou Environment Management II</t>
  </si>
  <si>
    <t>80050</t>
  </si>
  <si>
    <t>Supply and Installation for the Equipment for Baisha WWTP Ph</t>
  </si>
  <si>
    <t>ATAL ENGINEERING LTD.</t>
  </si>
  <si>
    <t>Hong Kong SAR,</t>
  </si>
  <si>
    <t>Supply and Installation for Equipment for Longquanshan WWTP</t>
  </si>
  <si>
    <t>HEFEI GENERAL MACHINERY RESEAR</t>
  </si>
  <si>
    <t>P123133</t>
  </si>
  <si>
    <t>CN-Gansu Qingyang Urban Infrastructure</t>
  </si>
  <si>
    <t>81700</t>
  </si>
  <si>
    <t>Chengdong Wastewater Treatment Plant</t>
  </si>
  <si>
    <t>GUANGDONG FOUNDATION ENGINEERI</t>
  </si>
  <si>
    <t>Wastewater Collection Pipes and Pump Station Construction</t>
  </si>
  <si>
    <t>BEIJING MECHANICAL AND ELECTRI</t>
  </si>
  <si>
    <t>P126817</t>
  </si>
  <si>
    <t>Guangxi Laibin Water Environment</t>
  </si>
  <si>
    <t>82490</t>
  </si>
  <si>
    <t>flood prevention works for Hongshui River. equipment for xia</t>
  </si>
  <si>
    <t>GUANGXI METALLURGICAL CONSTRUC</t>
  </si>
  <si>
    <t>Ecological Restoration Works for Caoxiegou (2.9 km dredging,</t>
  </si>
  <si>
    <t>SHENZHEN JINHE CONSTRUCTION GR</t>
  </si>
  <si>
    <t>P126856</t>
  </si>
  <si>
    <t>Jiangxi Poyang Lake Small Town Project</t>
  </si>
  <si>
    <t>82340</t>
  </si>
  <si>
    <t>Contract No. RJ-CW-01: Wetland restoration works in Ruijin C</t>
  </si>
  <si>
    <t>JIANGXI TENGWANGGE ENVIRONMENT</t>
  </si>
  <si>
    <t>P129563</t>
  </si>
  <si>
    <t>Anhui Yellow Mt. New Countryside Demo.</t>
  </si>
  <si>
    <t>83090</t>
  </si>
  <si>
    <t>Ancient Building Rehabilitation and Protection of Ancient Tr</t>
  </si>
  <si>
    <t>ANHUI HUIZHOU CLASSICAL GARDEN</t>
  </si>
  <si>
    <t>Procurement of Ancient Building Rehabilitation in Shexian Co</t>
  </si>
  <si>
    <t>P133117</t>
  </si>
  <si>
    <t>Chongqing Small Towns Water Env. Mgmt.</t>
  </si>
  <si>
    <t>84560</t>
  </si>
  <si>
    <t>TNRE.CP2</t>
  </si>
  <si>
    <t>08/13/2016</t>
  </si>
  <si>
    <t>GUANGDONG HYDROPOWER 2ND BUREA</t>
  </si>
  <si>
    <t>TNRE.CP1</t>
  </si>
  <si>
    <t>SZRE.CP1</t>
  </si>
  <si>
    <t>P126813</t>
  </si>
  <si>
    <t>Ma'anshan Cihu River Basin Improvement</t>
  </si>
  <si>
    <t>82510</t>
  </si>
  <si>
    <t>River System Management Works for Tianran River, Canal North</t>
  </si>
  <si>
    <t>HUNAN WATER CONSERVANCY AND HY</t>
  </si>
  <si>
    <t>Rehabilitation of Cihu River Downstream (Dianye Bridge ~ Cih</t>
  </si>
  <si>
    <t>06/30/2016</t>
  </si>
  <si>
    <t>HUABEI WATER CONSERVANCY AND H</t>
  </si>
  <si>
    <t>P133000</t>
  </si>
  <si>
    <t>Huainan Mining Area Rehabilitation Proj.</t>
  </si>
  <si>
    <t>85120</t>
  </si>
  <si>
    <t>Dumpsite closure works</t>
  </si>
  <si>
    <t>ANHUI TONGYUAN ENVIRONMENT ENE</t>
  </si>
  <si>
    <t>BEIJING GEOENVIRON ENGINEERING</t>
  </si>
  <si>
    <t>P133018</t>
  </si>
  <si>
    <t>Zhejiang Rural Water Supply &amp; Sanitation</t>
  </si>
  <si>
    <t>84240</t>
  </si>
  <si>
    <t>Xiaofeng Network Construction</t>
  </si>
  <si>
    <t>ZHEJIANG XINHONG CONSTRUCTION</t>
  </si>
  <si>
    <t>P133116</t>
  </si>
  <si>
    <t>Qinghai Xining Water Environment Mgmt.</t>
  </si>
  <si>
    <t>84230</t>
  </si>
  <si>
    <t>Storm sewage collecting pipe network engineering for roads i</t>
  </si>
  <si>
    <t>CHINA RAILWAY MAJOR BRIDGE ENG</t>
  </si>
  <si>
    <t>Consutlancy Servie for Low Impact Development</t>
  </si>
  <si>
    <t>08/09/2016</t>
  </si>
  <si>
    <t>WSP HONG KONG LIMITED</t>
  </si>
  <si>
    <t>P126832</t>
  </si>
  <si>
    <t>CH GEF Municipal Solid Waste Management</t>
  </si>
  <si>
    <t>18479</t>
  </si>
  <si>
    <t>Study on the Integrated Planning, Management and Treatment o</t>
  </si>
  <si>
    <t>CHINA URBAN CONSTRUCTION DESIG</t>
  </si>
  <si>
    <t>project managmenet for ZJPPMO</t>
  </si>
  <si>
    <t>JV OF HJI GROUP CORPORATION AN</t>
  </si>
  <si>
    <t>TA2</t>
  </si>
  <si>
    <t>CHONGQING RUIMU ENTERPRISE MAN</t>
  </si>
  <si>
    <t>P096812</t>
  </si>
  <si>
    <t>CN-Yunnan Urban Env</t>
  </si>
  <si>
    <t>79370</t>
  </si>
  <si>
    <t>Selection of Consultant for Zhaotong Urban City Flood Risk M</t>
  </si>
  <si>
    <t>BEIJING UNIVERSITY OF TECHNOLO</t>
  </si>
  <si>
    <t>Operational and Environmental Performance Audit</t>
  </si>
  <si>
    <t>AEB EXPLOITATIE B.V.</t>
  </si>
  <si>
    <t>HASKONINGDHV NEDERLAND B. V.</t>
  </si>
  <si>
    <t>SHENZHEN ENERGY ENVIRONMENT CO</t>
  </si>
  <si>
    <t>P110632</t>
  </si>
  <si>
    <t>CN - Sichuan Small Towns Development</t>
  </si>
  <si>
    <t>80420</t>
  </si>
  <si>
    <t>HY2-3</t>
  </si>
  <si>
    <t>SICHUAN AIKEXUN SECURITY &amp; FIR</t>
  </si>
  <si>
    <t>LYWG01</t>
  </si>
  <si>
    <t>LIAONING HUIMING INTERNATIONAL</t>
  </si>
  <si>
    <t>Flood Prevention for Hongshui River (Equipment for Shizheng</t>
  </si>
  <si>
    <t>SHANXI INDUSTRIAL EQIUPMENT IN</t>
  </si>
  <si>
    <t>Environmental Early Warning System Equipment</t>
  </si>
  <si>
    <t>ANHUI HUAMAI TECHNOLOGY DEVELO</t>
  </si>
  <si>
    <t>Procurement of Hardware/Software for On-line Monitoring Syst</t>
  </si>
  <si>
    <t>07/28/2015</t>
  </si>
  <si>
    <t>YUNNAN YINHUAXIANG TECHNOLOGY</t>
  </si>
  <si>
    <t>P133017</t>
  </si>
  <si>
    <t>Guilin Integrated Environment Management</t>
  </si>
  <si>
    <t>84580</t>
  </si>
  <si>
    <t>Procurement of Ductile Iron Pipes</t>
  </si>
  <si>
    <t>BENXI BEITAI DUCTILE CAST IRON</t>
  </si>
  <si>
    <t>GUANGXI BEITAI DUCTILE CAST IR</t>
  </si>
  <si>
    <t>pickups</t>
  </si>
  <si>
    <t>TAIZHOU YUANSHENG AUTOMOBILE S</t>
  </si>
  <si>
    <t>P115695</t>
  </si>
  <si>
    <t>CN-Bayannaoer Water &amp; Env. Comp. Manage</t>
  </si>
  <si>
    <t>80470</t>
  </si>
  <si>
    <t>Purchase of Fertilizer and Farm Implements</t>
  </si>
  <si>
    <t>BAYANNAOER ZHONGYINGQUANFENG A</t>
  </si>
  <si>
    <t>Fiji</t>
  </si>
  <si>
    <t>P151209</t>
  </si>
  <si>
    <t>Fiji: FCPF Implementation Support</t>
  </si>
  <si>
    <t>The requested consulting services include the undertaking of</t>
  </si>
  <si>
    <t>UNIVERSITY OF SOUTH PACIFIC</t>
  </si>
  <si>
    <t>Establishment of a Reference Level (FRL) for forest land and</t>
  </si>
  <si>
    <t>HAMBURG</t>
  </si>
  <si>
    <t>P150028</t>
  </si>
  <si>
    <t>Transport Infrastructure Investment Proj</t>
  </si>
  <si>
    <t>84820</t>
  </si>
  <si>
    <t>Suva Arterial Roads Upgrade Project</t>
  </si>
  <si>
    <t>guardrail improvement works</t>
  </si>
  <si>
    <t>HOTSPRINGS HIRE SERVICES LTD</t>
  </si>
  <si>
    <t>Indonesia</t>
  </si>
  <si>
    <t>P128832</t>
  </si>
  <si>
    <t>ID-VILLAGE INNOVATION PROGRAM (VIP)</t>
  </si>
  <si>
    <t>82170</t>
  </si>
  <si>
    <t>EVENT ORGANIZER (EO) FOR PROVIDING LOGISTICAL SUPPORT SERVIC</t>
  </si>
  <si>
    <t>PT. MEDIA PUTRA MANDIRI</t>
  </si>
  <si>
    <t>PT. TEKNO PASIFIK INDONESIA</t>
  </si>
  <si>
    <t>EVENT ORGANIZER (EO) FOR PROVIDING LOGISTICAL SUPPROT SERVIC</t>
  </si>
  <si>
    <t>PT. BUMI HARMONI INDOGUNA</t>
  </si>
  <si>
    <t>PT. MITRA CIPTA KREATIKA</t>
  </si>
  <si>
    <t>ADMINISTRATIVE SERVICES FIRM (ASF) FOR NATIONAL FACILITATION</t>
  </si>
  <si>
    <t>PT. BUANA ARCHICON</t>
  </si>
  <si>
    <t>P123994</t>
  </si>
  <si>
    <t>Second Power Transmission Development</t>
  </si>
  <si>
    <t>82800</t>
  </si>
  <si>
    <t>Package 1: Design, supply and installation for new 150 KV su</t>
  </si>
  <si>
    <t>INDOKOMAS - HYOSUNG CONSORTIUM</t>
  </si>
  <si>
    <t>Package 3: Design, supply and installation for extension of</t>
  </si>
  <si>
    <t>INDOKOMAS BUANA PERKASA</t>
  </si>
  <si>
    <t>INDOKOMAS - ABB CONSORTIUM</t>
  </si>
  <si>
    <t>P117323</t>
  </si>
  <si>
    <t>Indonesia Power Transmission Development</t>
  </si>
  <si>
    <t>79400</t>
  </si>
  <si>
    <t>Consulting Services for Environmental &amp; Social Impact Assess</t>
  </si>
  <si>
    <t>ERM INDONESIA</t>
  </si>
  <si>
    <t>Feasibility Level Design (Stage III) for Poko Hydropower Pro</t>
  </si>
  <si>
    <t>JV LAHMEYER INTERNATIONAL - NE</t>
  </si>
  <si>
    <t>NEWJEC INC.</t>
  </si>
  <si>
    <t>Japan</t>
  </si>
  <si>
    <t>Package 4 Lot 1: 150 KV Transformers for Java and Bali</t>
  </si>
  <si>
    <t>ABB ZHONGSHAN TRANSFORMER CO L</t>
  </si>
  <si>
    <t>PT ABB SAKTI INDUSTRI</t>
  </si>
  <si>
    <t>Package 4 Lot 2: 150 KV and 70KV Transformers for outside Ja</t>
  </si>
  <si>
    <t>Lot 3: 500 KV Transformers</t>
  </si>
  <si>
    <t>PT. SIEMENS INDONESIA</t>
  </si>
  <si>
    <t>SIEMENS TRANSFORMERS GUANGZHOU</t>
  </si>
  <si>
    <t>PT ADHICIPTA ENGINEERING CONSU</t>
  </si>
  <si>
    <t>PT. BET OBAJA INTERNATIONAL</t>
  </si>
  <si>
    <t>PT INACON LUHUR PERTIWI</t>
  </si>
  <si>
    <t>PT. INERSIA AMPAK ENGINEERS</t>
  </si>
  <si>
    <t>PT. ROYALINDO EXPODUTA</t>
  </si>
  <si>
    <t>P090990</t>
  </si>
  <si>
    <t>Western Indonesia National Roads Improv.</t>
  </si>
  <si>
    <t>80430</t>
  </si>
  <si>
    <t>Package No. 16 Ipuh - Seblat in Bengkulu Province</t>
  </si>
  <si>
    <t>PT MULTI STRUCTURE</t>
  </si>
  <si>
    <t>PT. YASA PATRIA PERKASA</t>
  </si>
  <si>
    <t>Technical Assistance for Development of Slope Stabilization,</t>
  </si>
  <si>
    <t>DISIPLAN CONSULT</t>
  </si>
  <si>
    <t>EGIS INTERNATIONAL INDONESIA</t>
  </si>
  <si>
    <t>WIDYA GRAHA ASANA</t>
  </si>
  <si>
    <t>P111034</t>
  </si>
  <si>
    <t>Jakarta Urgent Flood Mitigation Project</t>
  </si>
  <si>
    <t>81210</t>
  </si>
  <si>
    <t>Dredging and Embankment of West Banjir Canal and Upper Sunte</t>
  </si>
  <si>
    <t>P.T. PEMBANGUNAN PERUMAHAN</t>
  </si>
  <si>
    <t>P085375</t>
  </si>
  <si>
    <t>ID-WSSLIC III (PAMSIMAS)</t>
  </si>
  <si>
    <t>42040</t>
  </si>
  <si>
    <t>Regional Oversight Management Services (ROMS)-17, Maluku and</t>
  </si>
  <si>
    <t>PT ARTISTIKA PRASETIA</t>
  </si>
  <si>
    <t>Regional Oversight Management Services (ROMS)-13, Kalimantan</t>
  </si>
  <si>
    <t>Regional Oversight Management Services (ROMS)-9, Jawa Timur</t>
  </si>
  <si>
    <t>PT. LPPSLH KONSULTAN</t>
  </si>
  <si>
    <t>Regional Oversight Management Services (ROMS)-4, Riau and Ke</t>
  </si>
  <si>
    <t>PT. ADICITRA MULYATAMA</t>
  </si>
  <si>
    <t>Regional Oversight Management Services (ROMS)- 10, Nusa Teng</t>
  </si>
  <si>
    <t>Regional Oversight Management Services (ROMS) - 3, Sumatera</t>
  </si>
  <si>
    <t>PT. KWARSA HEXAGON</t>
  </si>
  <si>
    <t>Regional Oversight Management Services (ROMS) - 11, Nusa Ten</t>
  </si>
  <si>
    <t>PT. WIDYAGRAHA ASANA ENG. CONS</t>
  </si>
  <si>
    <t>Regional Oversight Management Services (ROMS)-1, Aceh Provin</t>
  </si>
  <si>
    <t>PT INERSIA AMPAK ENGINEERS</t>
  </si>
  <si>
    <t>Regional Oversight Management Services (ROMS)-2, Sumatera Ut</t>
  </si>
  <si>
    <t>WIDYAGRAHA ASANA ENG. CONSULTA</t>
  </si>
  <si>
    <t>Regional Oversight Management Services (ROMS)-6, Lampung and</t>
  </si>
  <si>
    <t>PRISMAITA CIPTA KREASI</t>
  </si>
  <si>
    <t>Regional Oversight Management Services (ROMS)-7, Jawa Barat</t>
  </si>
  <si>
    <t>PT PERENTJANA DJAJA</t>
  </si>
  <si>
    <t>Regional Oversight Management Services (ROMS)-14, Sulawesi U</t>
  </si>
  <si>
    <t>PT REKA SPASIA INDONESIA</t>
  </si>
  <si>
    <t>PT. KOGAS DRIYAP KONSULTAN</t>
  </si>
  <si>
    <t>Regional Oversight Management Services (ROMS)-15, Sulawesi S</t>
  </si>
  <si>
    <t>PT SURYA ABADI KONSULTAN</t>
  </si>
  <si>
    <t>Regional Oversight Management Services (ROMS) - 8, Jawa Teng</t>
  </si>
  <si>
    <t>PT VIRAMA KARYA</t>
  </si>
  <si>
    <t>Regional Oversight Management Services (ROMS)-18, Papua Bara</t>
  </si>
  <si>
    <t>PT INNERINDO DINAMIKA</t>
  </si>
  <si>
    <t>Regional Oversight Management Services (ROMS)-16, Sulawesi T</t>
  </si>
  <si>
    <t>Regional Oversight Management Services (ROMS) - 5, Sumatera</t>
  </si>
  <si>
    <t>ARKONIN ENGINEERING MANGGALA P</t>
  </si>
  <si>
    <t>PT BINA LESTARI LINGKUNGAN SEJ</t>
  </si>
  <si>
    <t>PT GAFA MULTI CONSULTANT</t>
  </si>
  <si>
    <t>Regional Oversight Management Services (ROMS)-12, Kalimantan</t>
  </si>
  <si>
    <t>PT LENGGOGENI</t>
  </si>
  <si>
    <t>Facilitator Administration Services (FAS) - 28 Sulawesi Sela</t>
  </si>
  <si>
    <t>PT CIRIAJASA ENGINEERING CONSU</t>
  </si>
  <si>
    <t>Facilitator Administration Services (FAS) - 14 Jawa Tengah P</t>
  </si>
  <si>
    <t>PT SURVEYOR INDONESIA</t>
  </si>
  <si>
    <t>Contract for Facilitator Administration Services (FAS) - 15</t>
  </si>
  <si>
    <t>PT SUCOFINDO</t>
  </si>
  <si>
    <t>Kiribati</t>
  </si>
  <si>
    <t>P126324</t>
  </si>
  <si>
    <t>KI:  Telecomms and ICT Development</t>
  </si>
  <si>
    <t>H7800</t>
  </si>
  <si>
    <t>Develop PPP Approach for Voice and Data rollout to Kiribati</t>
  </si>
  <si>
    <t>M WEBB LIMITED</t>
  </si>
  <si>
    <t>New Zealand</t>
  </si>
  <si>
    <t>Contract Extension</t>
  </si>
  <si>
    <t>MATTHEW O'ROURKE</t>
  </si>
  <si>
    <t>P128938</t>
  </si>
  <si>
    <t>Pacific Aviation Investment - Kiribati</t>
  </si>
  <si>
    <t>D1050</t>
  </si>
  <si>
    <t>New Terminal Buildings and Airport Fire Station for Bonriki</t>
  </si>
  <si>
    <t>CCB ENVICO PTY LTD</t>
  </si>
  <si>
    <t>REEVES INTERNATIONAL PTY LTD</t>
  </si>
  <si>
    <t>New Terminal Buildings and Airport Fire Station for Cassidy</t>
  </si>
  <si>
    <t>P112615</t>
  </si>
  <si>
    <t>Kiribati:GEF Adaptation Phase III (LDCF)</t>
  </si>
  <si>
    <t>11818</t>
  </si>
  <si>
    <t>Water Supply Materials for 3 Pilot Zones - G18a Lot 2 and Lo</t>
  </si>
  <si>
    <t>HUMES PIPELINE SYSTEMS</t>
  </si>
  <si>
    <t>G18a Lot 1 and 4 - Water Supply Materials for 3 Pilot Zones</t>
  </si>
  <si>
    <t>ADVANCED PIPING SYSTEMS</t>
  </si>
  <si>
    <t>Lao People's De</t>
  </si>
  <si>
    <t>P151425</t>
  </si>
  <si>
    <t>Lao Health Governance and Nutr.Dev.Proj</t>
  </si>
  <si>
    <t>61450</t>
  </si>
  <si>
    <t>Nutrition Knowledge, Attitudes and Practices Survey</t>
  </si>
  <si>
    <t>INDOCHINA RESEARCH LAOS LTD. (</t>
  </si>
  <si>
    <t>P125082</t>
  </si>
  <si>
    <t>LA-FCPF Implementation Support</t>
  </si>
  <si>
    <t>14777</t>
  </si>
  <si>
    <t>Financial Management Assistant</t>
  </si>
  <si>
    <t>MS. THIPPHAPHONE KORLASACK</t>
  </si>
  <si>
    <t>P128393</t>
  </si>
  <si>
    <t>Second Lao Environment &amp; Social Project</t>
  </si>
  <si>
    <t>56200</t>
  </si>
  <si>
    <t>Environmental and Social Management Plan Preparation Consult</t>
  </si>
  <si>
    <t>MS. CHANSOUK INSOUVANH</t>
  </si>
  <si>
    <t>Procurement Assistant</t>
  </si>
  <si>
    <t>MR. PHONGSOUK WONGZI</t>
  </si>
  <si>
    <t>P130222</t>
  </si>
  <si>
    <t>Scaling-Up Participatory Sustainable</t>
  </si>
  <si>
    <t>H8520</t>
  </si>
  <si>
    <t>National Financial Management Consultant</t>
  </si>
  <si>
    <t>MR. PHAILATH PHOMMACHANH</t>
  </si>
  <si>
    <t>Senior Finance Management Consultant</t>
  </si>
  <si>
    <t>MR. NITHAT INTHANAN</t>
  </si>
  <si>
    <t>Thailand</t>
  </si>
  <si>
    <t>THE FSC FM/COC REASSESSMENT 2016</t>
  </si>
  <si>
    <t>RAINFOREST ALLIANCE INC</t>
  </si>
  <si>
    <t>International Forest Law Enforcement Consultant</t>
  </si>
  <si>
    <t>MR. AIDAN FLANAGAN</t>
  </si>
  <si>
    <t>National Forestry Consultant</t>
  </si>
  <si>
    <t>MR. BOUAPHET PHILAKET</t>
  </si>
  <si>
    <t>SAFEGUARD ASSESSMENT</t>
  </si>
  <si>
    <t>FACULTY OF FORESTRY OF THE LAO</t>
  </si>
  <si>
    <t>International Village Forestry Consultant</t>
  </si>
  <si>
    <t>MR. EDWIN PAYUAN</t>
  </si>
  <si>
    <t>Philippines</t>
  </si>
  <si>
    <t>MR. ANOUSACK INTHACHACK</t>
  </si>
  <si>
    <t>National Village Livelihoods Consultant</t>
  </si>
  <si>
    <t>MR. THINAKONE MISAIPHON</t>
  </si>
  <si>
    <t>International Forest Management Consultant</t>
  </si>
  <si>
    <t>MR. MANUEL BONITA</t>
  </si>
  <si>
    <t>MR. VILASAK CHANTHAMITH</t>
  </si>
  <si>
    <t>MR. SAVAY THAMMAVONGSA</t>
  </si>
  <si>
    <t>Short Term International Village Livelihood Consultant</t>
  </si>
  <si>
    <t>MR. PETER GREINDL</t>
  </si>
  <si>
    <t>SOMPHANH PHOMMA</t>
  </si>
  <si>
    <t>Technical and Management Support to National Project Managem</t>
  </si>
  <si>
    <t>INDUFOR OY</t>
  </si>
  <si>
    <t>Procurement of the ACCPAC Program</t>
  </si>
  <si>
    <t>MOTIVE SOLUTIONS (LAO)</t>
  </si>
  <si>
    <t>P145544</t>
  </si>
  <si>
    <t>Early Childhood Education Project</t>
  </si>
  <si>
    <t>53700</t>
  </si>
  <si>
    <t>Community Based Development Adviser - CBDA</t>
  </si>
  <si>
    <t>PASONGXAY PHOMMAXAYSY</t>
  </si>
  <si>
    <t>P149130</t>
  </si>
  <si>
    <t>SECOND GLOBAL PARTNERSHIP FOR EDUCATION</t>
  </si>
  <si>
    <t>18969</t>
  </si>
  <si>
    <t>Project Financial Statement Audit</t>
  </si>
  <si>
    <t>KPMG LAO CO., LTD</t>
  </si>
  <si>
    <t>Implementation of a GPE II Baseline Survey across 200 Primar</t>
  </si>
  <si>
    <t>INDOCHINA RESEARCH (LAOS) LTD</t>
  </si>
  <si>
    <t>International Technical Adviser to Support Development of Co</t>
  </si>
  <si>
    <t>NIC I'ANSON</t>
  </si>
  <si>
    <t>Procurement of Office Equipment - Lot 1: 26 Desktop computer</t>
  </si>
  <si>
    <t>SOA CO., LTD</t>
  </si>
  <si>
    <t>P149599</t>
  </si>
  <si>
    <t>LA - Power Grid Improvement Project</t>
  </si>
  <si>
    <t>56750</t>
  </si>
  <si>
    <t>Contract C-05</t>
  </si>
  <si>
    <t>CORPORATE SOLUTIONS CONSULTING</t>
  </si>
  <si>
    <t>National Financial Management Consultant, Package # C-06</t>
  </si>
  <si>
    <t>SENGTHONGPHACHAN SIVONGXAY</t>
  </si>
  <si>
    <t>Package C-03, Audit of the Project's and EDL's Financial Sta</t>
  </si>
  <si>
    <t>ERNST AND YOUNG LAO CO. LTD.</t>
  </si>
  <si>
    <t>P109736</t>
  </si>
  <si>
    <t>LA -TA for Hydropower and Mining sectors</t>
  </si>
  <si>
    <t>54490</t>
  </si>
  <si>
    <t>Improving Hydropower Independent Power Producers (IPP) Proce</t>
  </si>
  <si>
    <t>PRICEWATERHOUSECOOPERS PRIVATE</t>
  </si>
  <si>
    <t>Procurement of Technical Equipment for Lot 3</t>
  </si>
  <si>
    <t>NEO DIDACTIC CO. LTD</t>
  </si>
  <si>
    <t>Procurement of Technical Equipment for Lot 2</t>
  </si>
  <si>
    <t>MGS EQUIPMENT CO. LTD</t>
  </si>
  <si>
    <t>Procurement of Technical Equipment for Lot 5</t>
  </si>
  <si>
    <t>Procurement of Technical Equipment for Lot 4</t>
  </si>
  <si>
    <t>Procurement of Technical Equipment for Lot 1</t>
  </si>
  <si>
    <t>CBF PHRAMA COMPANY ., LTD</t>
  </si>
  <si>
    <t>Bidding Evaluation Report for the package G-04.1</t>
  </si>
  <si>
    <t>BTL LAO SOLE CO. LTD</t>
  </si>
  <si>
    <t>Financial Management Information System</t>
  </si>
  <si>
    <t>FPT INFORMATION SYSTEM CORPORA</t>
  </si>
  <si>
    <t>Vietnam</t>
  </si>
  <si>
    <t>Reference No. : EDL/PGI/G-01, Supply and Installation of Con</t>
  </si>
  <si>
    <t>HUNAN MACHINERY &amp; EQUIPMENT IM</t>
  </si>
  <si>
    <t>Contract for the supply of Transformer Testing Equipments</t>
  </si>
  <si>
    <t>AGRI SOMPHET SOLE CO. LTD.</t>
  </si>
  <si>
    <t>P130512</t>
  </si>
  <si>
    <t>Lao PDR Trade Development Facility 2</t>
  </si>
  <si>
    <t>H8190</t>
  </si>
  <si>
    <t>International Trade Facilitation Specialist</t>
  </si>
  <si>
    <t>MR. SHAHID MEEZAN</t>
  </si>
  <si>
    <t>P129825</t>
  </si>
  <si>
    <t>STATISTICS FOR RESULTS PROJECT</t>
  </si>
  <si>
    <t>14613</t>
  </si>
  <si>
    <t>Lot 1 - IT Equipment, Software and Related Services</t>
  </si>
  <si>
    <t>MICRO INFO IMPORT EXPORT SOLE</t>
  </si>
  <si>
    <t>Lot 2 - IT Equipment, Software and Related Services</t>
  </si>
  <si>
    <t>ACE TECH COMPANY LIMITED (LAOS</t>
  </si>
  <si>
    <t>CS INTELLECT CO., LTD.</t>
  </si>
  <si>
    <t>Lot 3 - IT Equipment, Software and Related Services</t>
  </si>
  <si>
    <t>P123480</t>
  </si>
  <si>
    <t>LA-Poverty Reduction Fund II</t>
  </si>
  <si>
    <t>56770</t>
  </si>
  <si>
    <t>Technical, Cost Effectiveness, Cost Benefits and Sustainabil</t>
  </si>
  <si>
    <t>MR. BOUNNGAENG BOUNLEUXAY</t>
  </si>
  <si>
    <t>Micronesia, Fed</t>
  </si>
  <si>
    <t>P148560</t>
  </si>
  <si>
    <t>Energy Sector Development</t>
  </si>
  <si>
    <t>H9570</t>
  </si>
  <si>
    <t>Engineering &amp; Supervision Consultancy for the YSPSC Diesel G</t>
  </si>
  <si>
    <t>HYDRO-ELECTRIC CORPORATION</t>
  </si>
  <si>
    <t>Yap-YSPSC. Genset of 1.5MW includes installation</t>
  </si>
  <si>
    <t>ENERGY POWER AUSTRALIA PTY LTD</t>
  </si>
  <si>
    <t>P130592</t>
  </si>
  <si>
    <t>Palau-FSM Connectivity Project</t>
  </si>
  <si>
    <t>D1880</t>
  </si>
  <si>
    <t>Construction of Beach Manhole and Submarine Cable Fronthaul</t>
  </si>
  <si>
    <t>ORION CONSTRUCTION COMPANY</t>
  </si>
  <si>
    <t>Guam</t>
  </si>
  <si>
    <t>Sector Investment and Development Advisory Assistance</t>
  </si>
  <si>
    <t>MACMILLAN KECK</t>
  </si>
  <si>
    <t>Interim Project Management, Yap Spur and Chuuk Cable System</t>
  </si>
  <si>
    <t>GERALD TOURGEE</t>
  </si>
  <si>
    <t>Project Management</t>
  </si>
  <si>
    <t>JOHN HIBBARD</t>
  </si>
  <si>
    <t>Mongolia</t>
  </si>
  <si>
    <t>P131290</t>
  </si>
  <si>
    <t>MN - E-Health Project</t>
  </si>
  <si>
    <t>54890</t>
  </si>
  <si>
    <t>Local consultant for medical equipment feasibility study in</t>
  </si>
  <si>
    <t>ENKHJARGAL BIZIYA</t>
  </si>
  <si>
    <t>IT consultant to conduct the feasibility study of the IT equ</t>
  </si>
  <si>
    <t>TSOLMON BURNEEBAATAR</t>
  </si>
  <si>
    <t>P149529</t>
  </si>
  <si>
    <t>Strengthening Policy and Monitoring Capa</t>
  </si>
  <si>
    <t>17308</t>
  </si>
  <si>
    <t>IDF</t>
  </si>
  <si>
    <t>Institutional Capacity Strengthening Specilaist</t>
  </si>
  <si>
    <t>SAHA DHEVAN MEYGNATHAN</t>
  </si>
  <si>
    <t>P125232</t>
  </si>
  <si>
    <t>MN Third Sustainable Livelihoods Project</t>
  </si>
  <si>
    <t>54870</t>
  </si>
  <si>
    <t>CONSULTING SERVICES FOR ANNUAL PERFORMANCE ASSESSMENT OF SOU</t>
  </si>
  <si>
    <t>MCDS</t>
  </si>
  <si>
    <t>ECONOMIC RESEARCH INSTITUTE</t>
  </si>
  <si>
    <t>P130760</t>
  </si>
  <si>
    <t>MN-Improving Primary Education Outcomes</t>
  </si>
  <si>
    <t>12100</t>
  </si>
  <si>
    <t>Mobile library books</t>
  </si>
  <si>
    <t>EMPATHY PRESS</t>
  </si>
  <si>
    <t>INTERNOM</t>
  </si>
  <si>
    <t>P148110</t>
  </si>
  <si>
    <t>MN Education Quality Reform Project</t>
  </si>
  <si>
    <t>54880</t>
  </si>
  <si>
    <t>Contract No. G1.2.1: Procuring of Science, Technology, Engin</t>
  </si>
  <si>
    <t>ARTEC CO. LTD.</t>
  </si>
  <si>
    <t>Contract No. G1.2.2: Procuring of Science, Technology, Engin</t>
  </si>
  <si>
    <t>Contract No. G1.2.3: Procuring of Science, Technology, Engin</t>
  </si>
  <si>
    <t>FISCHERTECHNIK GMBH</t>
  </si>
  <si>
    <t>P118109</t>
  </si>
  <si>
    <t>MN-Mining Infrastructure Investment Supp</t>
  </si>
  <si>
    <t>48880</t>
  </si>
  <si>
    <t>Consulting firm to finalize the Terms of references for FS a</t>
  </si>
  <si>
    <t>PRESTIGE</t>
  </si>
  <si>
    <t>Individual consultant for Advisory services during Public co</t>
  </si>
  <si>
    <t>ERIK HELLAND HANSEN</t>
  </si>
  <si>
    <t>Norway</t>
  </si>
  <si>
    <t>Consulting firm to conduct Altain Uvur Govi Tal Basin Integr</t>
  </si>
  <si>
    <t>MONGOLIAN ASSOCIATION OF HYDRO</t>
  </si>
  <si>
    <t>USNII MUR NGO</t>
  </si>
  <si>
    <t>P130891</t>
  </si>
  <si>
    <t>MN:  SMART Government</t>
  </si>
  <si>
    <t>54830</t>
  </si>
  <si>
    <t>Project Procurement Specialist</t>
  </si>
  <si>
    <t>SOYOL ERDENE DASHDENDEV</t>
  </si>
  <si>
    <t>EPROPERTY REGISTRATION SYSTEM AND DATA PRODUCTION CAPABILITI</t>
  </si>
  <si>
    <t>GOMBOJAV PUREVSUREN</t>
  </si>
  <si>
    <t>Twinning Arrangement contract</t>
  </si>
  <si>
    <t>FEDERAL STATISTICAL OFFICE OF</t>
  </si>
  <si>
    <t>P155305</t>
  </si>
  <si>
    <t>Capacity Bldg for Mongolia State Audit</t>
  </si>
  <si>
    <t>A1838</t>
  </si>
  <si>
    <t>to provide methodological support to the MNAO in designing a</t>
  </si>
  <si>
    <t>DEVELOPMENT ACTION</t>
  </si>
  <si>
    <t>ERI-CONTRACT FOR CONSULTING SERVICES FOR APA-2017-05.31 v1</t>
  </si>
  <si>
    <t>MMCG-CONTRACT FOR CONSULTING SERVICES FOR APA-2017</t>
  </si>
  <si>
    <t>MMCG LLC</t>
  </si>
  <si>
    <t>IRIM-CONTRACT FOR CONSULTING SERVICES FOR APA-2017</t>
  </si>
  <si>
    <t>IRIM LLC</t>
  </si>
  <si>
    <t>Backstopping Consultant Financial Management and Budget Prep</t>
  </si>
  <si>
    <t>BATSUKH KHOSBAT</t>
  </si>
  <si>
    <t>ENKH UNDRAM BAYARTOGTOKH</t>
  </si>
  <si>
    <t>Procurement and Budget Execution consultant</t>
  </si>
  <si>
    <t>KHOROLMAA BOLD</t>
  </si>
  <si>
    <t>Capacity building officer</t>
  </si>
  <si>
    <t>MUNKHBAYAR ALGAA</t>
  </si>
  <si>
    <t>Communication officer</t>
  </si>
  <si>
    <t>BATZOLBOO BATBOLD</t>
  </si>
  <si>
    <t>P122320</t>
  </si>
  <si>
    <t>MN-Ulaanbaatar Clean Air</t>
  </si>
  <si>
    <t>50390</t>
  </si>
  <si>
    <t>CERAMIC LINING TECHNICAL ASSISTANCE</t>
  </si>
  <si>
    <t>CRISPIN PEMBERTON-PIGOTT</t>
  </si>
  <si>
    <t>P143470</t>
  </si>
  <si>
    <t>StrengthenCorruption Prevention&amp;Monitor</t>
  </si>
  <si>
    <t>13945</t>
  </si>
  <si>
    <t>CONTRACT FOR CONSULTANT SERVICE TO IMPROVE PRIVATE INTEREST</t>
  </si>
  <si>
    <t>AXIS SYSTEM</t>
  </si>
  <si>
    <t>PURCHASE OF VEHICLE</t>
  </si>
  <si>
    <t>08/25/2016</t>
  </si>
  <si>
    <t>MONNIS</t>
  </si>
  <si>
    <t>peer review of financial statements audit of MNAO</t>
  </si>
  <si>
    <t>NATIONAL AUDIT OFFICE</t>
  </si>
  <si>
    <t>Draft ICG-CONTRACT FOR CONSULTING SERVICES FOR Baseline Surv</t>
  </si>
  <si>
    <t>INTERCONSULTING GROUP LLC</t>
  </si>
  <si>
    <t>Myanmar</t>
  </si>
  <si>
    <t>P147629</t>
  </si>
  <si>
    <t>Agricultural Development Support Project</t>
  </si>
  <si>
    <t>56240</t>
  </si>
  <si>
    <t>International Procurement Advisor</t>
  </si>
  <si>
    <t>MR. EMIL VALENTIN LEAU</t>
  </si>
  <si>
    <t>Romania</t>
  </si>
  <si>
    <t>National Procurement Officer</t>
  </si>
  <si>
    <t>U WAI ZIN OO</t>
  </si>
  <si>
    <t>National Social Safe Guards Specialist (ADSP SC-12)</t>
  </si>
  <si>
    <t>DAW SANDAR TIN SHWE</t>
  </si>
  <si>
    <t>National Project Manager (SC-10)</t>
  </si>
  <si>
    <t>U MIN ZAW OO</t>
  </si>
  <si>
    <t>National Finance Officer (SC-15)</t>
  </si>
  <si>
    <t>INDIVIDUAL</t>
  </si>
  <si>
    <t>National M&amp;E Specialist (SC-13)</t>
  </si>
  <si>
    <t>U KYAW SYENN HLAING</t>
  </si>
  <si>
    <t>National Environmental Safeguards Specialist (SC-11)</t>
  </si>
  <si>
    <t>U MINN MINN</t>
  </si>
  <si>
    <t>P132500</t>
  </si>
  <si>
    <t>Myanmar Emergency CDD</t>
  </si>
  <si>
    <t>56870</t>
  </si>
  <si>
    <t>TOWNSHIP LEVEL TECHNICAL ASSISTANCE in TOWNSHIP CLUSTER No.</t>
  </si>
  <si>
    <t>12/21/2016</t>
  </si>
  <si>
    <t>PT. PHIBETHA KALAMWIJAYA (PKW)</t>
  </si>
  <si>
    <t>PYOE SOCIAL DEVELOPMENT ORGANI</t>
  </si>
  <si>
    <t>TOWNSHIP LEVEL TECHNICAL ASSISTANCE in TOWNSHIP CLUSTERNo. 1</t>
  </si>
  <si>
    <t>MERCY CORPS</t>
  </si>
  <si>
    <t>Feasibility and Design of Irrigation Schemes and Dam safety</t>
  </si>
  <si>
    <t>KOREA RURAL COMMUNITY CORPORAT</t>
  </si>
  <si>
    <t>PYUNGHWA ENGINEERING CONSULTAN</t>
  </si>
  <si>
    <t>PROCUREMENT OF VEHICLES</t>
  </si>
  <si>
    <t>Agreement for Delivery of Outputs, Response to July-Septembe</t>
  </si>
  <si>
    <t>TABLET COMPUTERS with POWER BANK and CARRY CASE</t>
  </si>
  <si>
    <t>KMD COMPANY LTD.</t>
  </si>
  <si>
    <t>MOTORCYCLE LOW CLEARANCE for 20 TOWNSHIPS 2016-2017</t>
  </si>
  <si>
    <t>MOON PRINCESS COMPANTY LTD.,</t>
  </si>
  <si>
    <t>MOTORCYCLE LOW GROUND CLEARANCE for 17 TOWNSHIPS 2017-2018</t>
  </si>
  <si>
    <t>Purchasing Desktops w/ Pre-installed O/S &amp; MS Office</t>
  </si>
  <si>
    <t>LINN IT SOLUTION CO. LTD.</t>
  </si>
  <si>
    <t>Purchasing Laptops w/ Pre-installed O/S &amp; MS Office</t>
  </si>
  <si>
    <t>PAN DELTA CO., LTD.</t>
  </si>
  <si>
    <t>Purchasing Budget PCs (Desktops) for Data Entry w/ Portable</t>
  </si>
  <si>
    <t>Purchasing Portable Rugged Hard Disk Drives</t>
  </si>
  <si>
    <t>Tablet Computers with power bank and high protection carry c</t>
  </si>
  <si>
    <t>COMMUNICATION MATERIALS: T-Shirts and Caps</t>
  </si>
  <si>
    <t>MAUNG MYINT KO MEDIA SERVICE C</t>
  </si>
  <si>
    <t>P158724</t>
  </si>
  <si>
    <t>Myanmar Integrated Household Survey 2016</t>
  </si>
  <si>
    <t>A3458</t>
  </si>
  <si>
    <t>Four companies bid for this proposal, only one was eligible.</t>
  </si>
  <si>
    <t>WI FI COMPANY LIMITED</t>
  </si>
  <si>
    <t>Purchasing Desktop Computers</t>
  </si>
  <si>
    <t>Purchasing Printers and Scanners</t>
  </si>
  <si>
    <t>IT SPECTRUM CO., LTD</t>
  </si>
  <si>
    <t>P152936</t>
  </si>
  <si>
    <t>Myanmar National Electrification Project</t>
  </si>
  <si>
    <t>57270</t>
  </si>
  <si>
    <t>INTERNATIONAL FINANCIAL MANAGEMENT ADVISOR</t>
  </si>
  <si>
    <t>MR. BALASINGAM PATHMASIRI</t>
  </si>
  <si>
    <t>Inspection and Verification of Solar PV Systems at Rakhine (</t>
  </si>
  <si>
    <t>TALENT AND TECHNOLOGY CO., LTD</t>
  </si>
  <si>
    <t>Inspection and Verification of Solar PV Systems at Ayeyarwad</t>
  </si>
  <si>
    <t>P143988</t>
  </si>
  <si>
    <t>Myanmar-Electric Power Project</t>
  </si>
  <si>
    <t>53060</t>
  </si>
  <si>
    <t>Myanmar Power Sector Study of Electricity Tariffs and Subsid</t>
  </si>
  <si>
    <t>ECONOMIC CONSULTING ASSOCIATES</t>
  </si>
  <si>
    <t>Consulting Service for Owner's Engineer for Thaton Combined</t>
  </si>
  <si>
    <t>Inspection and Verification of Solar PV Systems at Chin (1)</t>
  </si>
  <si>
    <t>SOLARISESYS COMPANY LTD</t>
  </si>
  <si>
    <t>Inspection and verification of solar pv systems at Kayin &amp; T</t>
  </si>
  <si>
    <t>Inspection and Verification of Solar PV Systems at Sagaigan</t>
  </si>
  <si>
    <t>Inspection and Verification of Solar PV Systems at Shan Nort</t>
  </si>
  <si>
    <t>Supply Installation and Maintenance of Solar PV System for H</t>
  </si>
  <si>
    <t>CHINA NATIONAL COMPLETE PLANT</t>
  </si>
  <si>
    <t>SHENZHEN LEMI TECHNOLOGY DEVEL</t>
  </si>
  <si>
    <t>Supply, Installation and Maintenance of Solar PV  System for</t>
  </si>
  <si>
    <t>APAC TRADE RASOURCES PTE LTD</t>
  </si>
  <si>
    <t>Singapore</t>
  </si>
  <si>
    <t>ICTS (MYANMAR) LTD</t>
  </si>
  <si>
    <t>JIANGSU ZHONGTIAN TECHNOLOGY C</t>
  </si>
  <si>
    <t>The Supply of 4x4 Double-Cub Pick-up Turbo-Diesel (6)Nos</t>
  </si>
  <si>
    <t>CAPITAL AUTOMOTIVE CO., LTD.</t>
  </si>
  <si>
    <t>The Supply of 12seater Mini Bus (3)Nos, 28seater Mini Bus (2</t>
  </si>
  <si>
    <t>GENERAL ARR MAHN THIT CO., LTD</t>
  </si>
  <si>
    <t>P144952</t>
  </si>
  <si>
    <t>Modernization of Public Finance Mgmt</t>
  </si>
  <si>
    <t>54020</t>
  </si>
  <si>
    <t>National Financial Rules &amp; Regulations Advisor</t>
  </si>
  <si>
    <t>10/13/2016</t>
  </si>
  <si>
    <t>KYI SHEIN</t>
  </si>
  <si>
    <t>CONTRACT FOR CONSULTANT'S SERVICES - Audit of Financial Stat</t>
  </si>
  <si>
    <t>WIN THIN &amp; ASSOCIATES</t>
  </si>
  <si>
    <t>Pre-Fabricated Data Centers</t>
  </si>
  <si>
    <t>FPT INFORMATION SYSTEM CORP. (</t>
  </si>
  <si>
    <t>Data Center for JPAC</t>
  </si>
  <si>
    <t>INYALAND CO., LTD</t>
  </si>
  <si>
    <t>Computers - Lot-1: Desktop Computers, Lot-2: Laptop Computer</t>
  </si>
  <si>
    <t>ACCESS SPECTRUM CO, LTD</t>
  </si>
  <si>
    <t>P145534</t>
  </si>
  <si>
    <t>MM:  Telecommunications Sector Reform</t>
  </si>
  <si>
    <t>53530</t>
  </si>
  <si>
    <t>1800 MHz Spectrum Allocation Process Advisor</t>
  </si>
  <si>
    <t>MR. SCOTT WILLIAM MINEHANE</t>
  </si>
  <si>
    <t>Spectrum Monitoring System (SMS)</t>
  </si>
  <si>
    <t>COMIT-AI JOINT VENTURE</t>
  </si>
  <si>
    <t>P146482</t>
  </si>
  <si>
    <t>Ayeyarwady Integrated River Basin Mgmt</t>
  </si>
  <si>
    <t>55590</t>
  </si>
  <si>
    <t>DESIGN AND CONSTRUCTION SUPERVISION OF DWIR BUILDING</t>
  </si>
  <si>
    <t>MOTHER CONSTRUCTION CO., LTD</t>
  </si>
  <si>
    <t>U AUNG MIN</t>
  </si>
  <si>
    <t>National Financial Officer</t>
  </si>
  <si>
    <t>DAW OHNMAR THAN</t>
  </si>
  <si>
    <t>ENGINEERING DESIGN, CAPACITY BUILDING AND CONSTRUCTION SUPER</t>
  </si>
  <si>
    <t>HASKONINGDHV NEDERLAND B.V.</t>
  </si>
  <si>
    <t>C1.12-State of the Basin Report Package 2- Ground Water and</t>
  </si>
  <si>
    <t>INTERNATIONAL WATER MANAGEMENT</t>
  </si>
  <si>
    <t>Sri Lanka</t>
  </si>
  <si>
    <t>C1.15 - STATE OF THE BASIN REPORT PACKAGE 5 - SECTORAL DEVEL</t>
  </si>
  <si>
    <t>INTERNATIONAL CENTRE FOR ENVIR</t>
  </si>
  <si>
    <t>C1.16-Participatory 3D Mapping and Local Consultations</t>
  </si>
  <si>
    <t>ARCADIS NEDERLAND B.V.</t>
  </si>
  <si>
    <t>C1.13-SOBA Package 3-Sediments &amp; Geomorphology</t>
  </si>
  <si>
    <t>THE WORLD WIDE FUND FOR NATURE</t>
  </si>
  <si>
    <t>C1.14 - STATE OF THE BASIN REPORT PACKAGE 4 - BIODIVERSITY A</t>
  </si>
  <si>
    <t>INTERNATIONAL CENTER FOR LIVIN</t>
  </si>
  <si>
    <t>International Project Coordination Advisor to Project Direct</t>
  </si>
  <si>
    <t>MS.KLOMJIT CHANDRAPANYA</t>
  </si>
  <si>
    <t>C2.2- SYSTEM INTEGRETOR CONSULTING SERVICES FOR HYDROMET OBS</t>
  </si>
  <si>
    <t>NIRAS (DENMARK), DHI (DENMARK)</t>
  </si>
  <si>
    <t>G1.9-Vehicles</t>
  </si>
  <si>
    <t>UNITED DIAMON MOTOR (NISSAN)</t>
  </si>
  <si>
    <t>G3.1-Speed/Hydrographic Survey Boats</t>
  </si>
  <si>
    <t>SEMAS MYANMAR MANUFACTURING CO</t>
  </si>
  <si>
    <t>G3.2-Topo-hydrographic survey equipment, satellite images an</t>
  </si>
  <si>
    <t>INTERNATIONAL GEOMATIC SERVICE</t>
  </si>
  <si>
    <t>Pacific Islands</t>
  </si>
  <si>
    <t>P153429</t>
  </si>
  <si>
    <t>Pacific Islands Regional Oceanscape Prog</t>
  </si>
  <si>
    <t>18604</t>
  </si>
  <si>
    <t>Linking sustainable coastal fisheries to regional markets. T</t>
  </si>
  <si>
    <t>THE PACIFIC COMMUNITY</t>
  </si>
  <si>
    <t>New Caledonia</t>
  </si>
  <si>
    <t>P131655</t>
  </si>
  <si>
    <t>D0230</t>
  </si>
  <si>
    <t>PNA Governance; PNA Compliance Regime; Implementation of Lon</t>
  </si>
  <si>
    <t>OFFICE OF THE PARTIES TO THE N</t>
  </si>
  <si>
    <t>Marshall Island</t>
  </si>
  <si>
    <t>P152653</t>
  </si>
  <si>
    <t>Sustainable Energy Industry Development</t>
  </si>
  <si>
    <t>A1235</t>
  </si>
  <si>
    <t>Electrical Engineer</t>
  </si>
  <si>
    <t>KRISHNAN NAIR</t>
  </si>
  <si>
    <t>Procurement Adviser</t>
  </si>
  <si>
    <t>JORGE ALBERTO CAVERO URIONA</t>
  </si>
  <si>
    <t>Bolivia</t>
  </si>
  <si>
    <t>Project Implementation Officer</t>
  </si>
  <si>
    <t>WAIRARAPA J. YOUNG</t>
  </si>
  <si>
    <t>P148238</t>
  </si>
  <si>
    <t>Pacific Reg ICT Regulatory Dev. Project</t>
  </si>
  <si>
    <t>H9820</t>
  </si>
  <si>
    <t>Spectrum Management specialist -Development of training prog</t>
  </si>
  <si>
    <t>DALE STACEY</t>
  </si>
  <si>
    <t>P147839</t>
  </si>
  <si>
    <t>PACIFIC RESILIENCE PROGRAM - SPC</t>
  </si>
  <si>
    <t>D0740</t>
  </si>
  <si>
    <t>Senior Finance Officer</t>
  </si>
  <si>
    <t>VANDANA VASHNI DEVI</t>
  </si>
  <si>
    <t>Post Disaster Needs Assessment of Water and Sanitation from</t>
  </si>
  <si>
    <t>MATTHEW THAME</t>
  </si>
  <si>
    <t>Post disaster needs assessment of agriculture from the 2016</t>
  </si>
  <si>
    <t>DOMINIQUE BLARIAUX</t>
  </si>
  <si>
    <t>Post disaster needs assessment of gender and vulnerability i</t>
  </si>
  <si>
    <t>ASHA KAMBON</t>
  </si>
  <si>
    <t>Trinidad and To</t>
  </si>
  <si>
    <t>P155542</t>
  </si>
  <si>
    <t>PACIFIC RESILIENCE PROGRAM - PIFS</t>
  </si>
  <si>
    <t>D0750</t>
  </si>
  <si>
    <t>Direct contract a law firm, Browne Harvey &amp; Associates, to l</t>
  </si>
  <si>
    <t>BROWNE HARVEY &amp; ASSOCIATES P.C</t>
  </si>
  <si>
    <t>Cook Islands</t>
  </si>
  <si>
    <t>Papua New Guine</t>
  </si>
  <si>
    <t>P110959</t>
  </si>
  <si>
    <t>PNG Productive Partnerships in Agr.</t>
  </si>
  <si>
    <t>54110</t>
  </si>
  <si>
    <t>MIS Officer</t>
  </si>
  <si>
    <t>DINO NAING</t>
  </si>
  <si>
    <t xml:space="preserve">Short Term Nutrition Specialist.
</t>
  </si>
  <si>
    <t>MONIEK KINDRED</t>
  </si>
  <si>
    <t>Follow-up survey/impact assessment of coffee and cocoa partn</t>
  </si>
  <si>
    <t>HAROLD COULOMBE</t>
  </si>
  <si>
    <t>Data Entry Programming Expert</t>
  </si>
  <si>
    <t>ALPHONSE EOUAYA YAMEOGO</t>
  </si>
  <si>
    <t>Technical Field Officer - Cocoa Board</t>
  </si>
  <si>
    <t>07/12/2016</t>
  </si>
  <si>
    <t>DAN LEVI</t>
  </si>
  <si>
    <t>Integration of phase 2 new chart of accounts to phase 1 PPAP</t>
  </si>
  <si>
    <t>SIEGFRIED KENDEKALI</t>
  </si>
  <si>
    <t>P101578</t>
  </si>
  <si>
    <t>PG - Energy Sector Development Project</t>
  </si>
  <si>
    <t>52010</t>
  </si>
  <si>
    <t>National Energy Policy advisor to DPE</t>
  </si>
  <si>
    <t>UNIVERSITY OF TECHNOLOGY SYDNE</t>
  </si>
  <si>
    <t>P149669</t>
  </si>
  <si>
    <t>PNG Addressing FSV in EI areas</t>
  </si>
  <si>
    <t>A0714</t>
  </si>
  <si>
    <t>Consultant shall perform the services specified in Annex A,</t>
  </si>
  <si>
    <t>JULIAN MARK WHAYMAN</t>
  </si>
  <si>
    <t>KISS SOFTWARE</t>
  </si>
  <si>
    <t>P107782</t>
  </si>
  <si>
    <t>PG: Rural Communications Project</t>
  </si>
  <si>
    <t>47910</t>
  </si>
  <si>
    <t>NICTA TA (Economic &amp; Technical Regulation)</t>
  </si>
  <si>
    <t>INCYTE CONSULTING PTY LIMITED</t>
  </si>
  <si>
    <t>DCI TA for Institutional Strengthening</t>
  </si>
  <si>
    <t>ANALYSYS MASON</t>
  </si>
  <si>
    <t>Verification of Rollout of 3G Internet in PNG</t>
  </si>
  <si>
    <t>WIART</t>
  </si>
  <si>
    <t>Digicel</t>
  </si>
  <si>
    <t>DIGICEL (PNG) LIMITED</t>
  </si>
  <si>
    <t>P154412</t>
  </si>
  <si>
    <t>PNG Urban Youth Employment Project AF</t>
  </si>
  <si>
    <t>A1282</t>
  </si>
  <si>
    <t>Literacy &amp; Livelihoods Training</t>
  </si>
  <si>
    <t>MONTROSE INTERNATIONAL</t>
  </si>
  <si>
    <t>PET (Office skills, Customer Service &amp; Hospitality)</t>
  </si>
  <si>
    <t>IEA COLLEGE OF TAFE</t>
  </si>
  <si>
    <t>PET (Industrial - Technical)</t>
  </si>
  <si>
    <t>PORT MORESBY TECHNICAL COLLEGE</t>
  </si>
  <si>
    <t>P119471</t>
  </si>
  <si>
    <t>PNG Road Maintenance &amp; Rehab Project II</t>
  </si>
  <si>
    <t>54040</t>
  </si>
  <si>
    <t>Output and Performance Based Road Contract for Hiritano Hwy</t>
  </si>
  <si>
    <t>DEKENAI CONSTRUCTION</t>
  </si>
  <si>
    <t>P153268</t>
  </si>
  <si>
    <t>Access to Sustainable Energy Project</t>
  </si>
  <si>
    <t>A2379</t>
  </si>
  <si>
    <t>Project Manager of Access to Sustainable Energy Project (ASE</t>
  </si>
  <si>
    <t>COLIN STELEY</t>
  </si>
  <si>
    <t>P145391</t>
  </si>
  <si>
    <t>Studies for Sustainable Flood Mgmt.</t>
  </si>
  <si>
    <t>17736</t>
  </si>
  <si>
    <t>Consulting Services for the Feasibility study and Preparatio</t>
  </si>
  <si>
    <t>DOHWA ENGINEERING CO. LTD.</t>
  </si>
  <si>
    <t>Samoa</t>
  </si>
  <si>
    <t>P128904</t>
  </si>
  <si>
    <t>WS:  Pac Reg Connect Phase III:  Samoa</t>
  </si>
  <si>
    <t>D0630</t>
  </si>
  <si>
    <t>Contract between SSCC and Alcatel-Lucent (for cable)</t>
  </si>
  <si>
    <t>10/18/2016</t>
  </si>
  <si>
    <t>ALCATEL-LUCENT SUBMARINE NETWO</t>
  </si>
  <si>
    <t>P143408</t>
  </si>
  <si>
    <t>Samoa Aviation Investment Project</t>
  </si>
  <si>
    <t>58050</t>
  </si>
  <si>
    <t>Airport Master Plan</t>
  </si>
  <si>
    <t>AIRBIZ AVIATION STRATEGIES</t>
  </si>
  <si>
    <t>Aviation Sector Strategy</t>
  </si>
  <si>
    <t>IOS PARTNERS INC</t>
  </si>
  <si>
    <t>P126504</t>
  </si>
  <si>
    <t>Enhancing Climate Resilience-West Cst Rd</t>
  </si>
  <si>
    <t>13579</t>
  </si>
  <si>
    <t>Design and Support for Bid Evaluation for WCR Upgrade.</t>
  </si>
  <si>
    <t>ROUGHTON INTERNATIONAL LTD</t>
  </si>
  <si>
    <t>Solomon Islands</t>
  </si>
  <si>
    <t>P151777</t>
  </si>
  <si>
    <t>PROP Solomon Islands</t>
  </si>
  <si>
    <t>55670</t>
  </si>
  <si>
    <t>Fisheries Management, Economics and Policy Contract (Long Li</t>
  </si>
  <si>
    <t>RICHARD RALPH BANKS</t>
  </si>
  <si>
    <t>P152779</t>
  </si>
  <si>
    <t>Tina River Hydropower Development</t>
  </si>
  <si>
    <t>Legal Adviser for Tina River Project</t>
  </si>
  <si>
    <t>JENNIFER RADFORD</t>
  </si>
  <si>
    <t>Consultant for TRHDP Access Road Expert Adviser</t>
  </si>
  <si>
    <t>WILLIAM COSTIN</t>
  </si>
  <si>
    <t>Deputy Project Manager for TRHDP</t>
  </si>
  <si>
    <t>FRED CONNING</t>
  </si>
  <si>
    <t>P100311</t>
  </si>
  <si>
    <t>SB-Solomon Islands Sustainable Energy</t>
  </si>
  <si>
    <t>53790</t>
  </si>
  <si>
    <t>Consultancy - Solomon Power SCADA Development</t>
  </si>
  <si>
    <t>HYDRO-ELECTRIC CORPORATION T/A</t>
  </si>
  <si>
    <t>P112613</t>
  </si>
  <si>
    <t>CRISP</t>
  </si>
  <si>
    <t>16614</t>
  </si>
  <si>
    <t>Amendment contract IC23/1-G/A should be read along with cont</t>
  </si>
  <si>
    <t>JOHN NORTON</t>
  </si>
  <si>
    <t>P147005</t>
  </si>
  <si>
    <t>Community Governance</t>
  </si>
  <si>
    <t>18206</t>
  </si>
  <si>
    <t>Project Coordinator for CGGMP</t>
  </si>
  <si>
    <t>RAVIN RAJU DHARI</t>
  </si>
  <si>
    <t>Monitoring &amp; Information Management Specialist for CGGMP</t>
  </si>
  <si>
    <t>CLINTON ZINIHITE</t>
  </si>
  <si>
    <t>Monitoring &amp; Evaluation Specialist for CGGM</t>
  </si>
  <si>
    <t>GEORGINA CLARK</t>
  </si>
  <si>
    <t>PROP Project accountant</t>
  </si>
  <si>
    <t>JOHNSTON PITUVAKA</t>
  </si>
  <si>
    <t>Supplier of mobile phones for CGGM</t>
  </si>
  <si>
    <t>HOMETECH ICT ESSENTIAL SERVICE</t>
  </si>
  <si>
    <t>P128965</t>
  </si>
  <si>
    <t>Thailand PMR</t>
  </si>
  <si>
    <t>18769</t>
  </si>
  <si>
    <t>Development of MRV system for EPC scheme</t>
  </si>
  <si>
    <t>EM GROUP CO., LTD</t>
  </si>
  <si>
    <t>SP ADVANCE TECHNOLOGY CO., LTD</t>
  </si>
  <si>
    <t>Study on GHG emission and identify potential GHG emission re</t>
  </si>
  <si>
    <t>BRIGHT MANAGEMENT CONSULTING</t>
  </si>
  <si>
    <t>NIKKEN SEKKEI RESEARCH INSTITU</t>
  </si>
  <si>
    <t>Assessment of the DF&amp;Bs energy management system and updatin</t>
  </si>
  <si>
    <t>Energy data verification of selected DF&amp;Bs.</t>
  </si>
  <si>
    <t>ENERGY TECHNOLOGY FOR ENVIRONM</t>
  </si>
  <si>
    <t>P147089</t>
  </si>
  <si>
    <t>Thailand ECACS</t>
  </si>
  <si>
    <t>15382</t>
  </si>
  <si>
    <t>External Audit</t>
  </si>
  <si>
    <t>NAPA BUSINESS SOLUTIONS CO., L</t>
  </si>
  <si>
    <t>Timor-Leste</t>
  </si>
  <si>
    <t>P148698</t>
  </si>
  <si>
    <t>Institutional Reform of MAF</t>
  </si>
  <si>
    <t>16487</t>
  </si>
  <si>
    <t>PAULINO MENDONCA</t>
  </si>
  <si>
    <t>MIS Specialist</t>
  </si>
  <si>
    <t>ARMINDO DE JESUS</t>
  </si>
  <si>
    <t>Deputy Project Manager</t>
  </si>
  <si>
    <t>ANGELA MARIA RODRIGUES LOPES D</t>
  </si>
  <si>
    <t>Admin Assistance</t>
  </si>
  <si>
    <t>JOSEFA DAREOTO ALEIXO DOS SANT</t>
  </si>
  <si>
    <t>P116520</t>
  </si>
  <si>
    <t>TL Second Chance Education Project</t>
  </si>
  <si>
    <t>H6330</t>
  </si>
  <si>
    <t>Monitoring and Evaluation Advisor</t>
  </si>
  <si>
    <t>DAVID BUTTERWORTH</t>
  </si>
  <si>
    <t>P144818</t>
  </si>
  <si>
    <t>BuildingClimate/Disaster Resilience</t>
  </si>
  <si>
    <t>18187</t>
  </si>
  <si>
    <t>Consulting Services for Building Disaster/Climate Resilience</t>
  </si>
  <si>
    <t>PLAN INTERNATIONAL</t>
  </si>
  <si>
    <t>P125032</t>
  </si>
  <si>
    <t>Timor Leste Road Climate Resilience Proj</t>
  </si>
  <si>
    <t>60120</t>
  </si>
  <si>
    <t>Contract Quantity Engineer</t>
  </si>
  <si>
    <t>FRACESCO BAFARO</t>
  </si>
  <si>
    <t>ROY M. BAUTISTA</t>
  </si>
  <si>
    <t>P145491</t>
  </si>
  <si>
    <t>Community Driven Nutrition Improvement</t>
  </si>
  <si>
    <t>17708</t>
  </si>
  <si>
    <t>CDNIP-Local Implementation Agency Field Based.</t>
  </si>
  <si>
    <t>FRATERNA</t>
  </si>
  <si>
    <t>Tonga</t>
  </si>
  <si>
    <t>P131250</t>
  </si>
  <si>
    <t>Institutional and Regulatory Framework</t>
  </si>
  <si>
    <t>12318</t>
  </si>
  <si>
    <t>Preparation of Energy Bill Consultancy</t>
  </si>
  <si>
    <t>CHAPMAN TRIPP</t>
  </si>
  <si>
    <t>P150113</t>
  </si>
  <si>
    <t>Tonga Cyclone Reconstruction</t>
  </si>
  <si>
    <t>54770</t>
  </si>
  <si>
    <t>Construction of Cyclone Houses in Ha'apai - Lot 4</t>
  </si>
  <si>
    <t>12/14/2016</t>
  </si>
  <si>
    <t>BB CONSTRUCTION</t>
  </si>
  <si>
    <t>Construction of Cyclone Houses in Ha'apai - Lot 6</t>
  </si>
  <si>
    <t>Construction of Houses in Ha'apai - Lot 5</t>
  </si>
  <si>
    <t>P154840</t>
  </si>
  <si>
    <t>Pacific Resilience Program - Tonga</t>
  </si>
  <si>
    <t>56890</t>
  </si>
  <si>
    <t>ALICE LILIKA FIFITA</t>
  </si>
  <si>
    <t>P096931</t>
  </si>
  <si>
    <t>TO-Transport Sector Consolidation</t>
  </si>
  <si>
    <t>57300</t>
  </si>
  <si>
    <t>Transport Sector Review</t>
  </si>
  <si>
    <t>07/08/2016</t>
  </si>
  <si>
    <t>JANUSZ SOBIENIAK</t>
  </si>
  <si>
    <t>Technical Adviser Roads</t>
  </si>
  <si>
    <t>WILLIAM PAGE</t>
  </si>
  <si>
    <t>Procurement Advisor</t>
  </si>
  <si>
    <t>JESUS RENZOLI</t>
  </si>
  <si>
    <t>Technical Advisor Maritime</t>
  </si>
  <si>
    <t>CESAR DEWINDT</t>
  </si>
  <si>
    <t>Procurement Manager</t>
  </si>
  <si>
    <t>'ANA TUPOU KAITAPU</t>
  </si>
  <si>
    <t>P128939</t>
  </si>
  <si>
    <t>Pacific Aviation Investment - Tonga</t>
  </si>
  <si>
    <t>57700</t>
  </si>
  <si>
    <t>Periodic Procurement Specialist</t>
  </si>
  <si>
    <t>GREESH KUMAR SHARMA</t>
  </si>
  <si>
    <t>Supply, Installation and commissioning of AM transmitter for</t>
  </si>
  <si>
    <t>BRIDGE NETWORK</t>
  </si>
  <si>
    <t>Tuvalu</t>
  </si>
  <si>
    <t>P151780</t>
  </si>
  <si>
    <t>PROP for Tuvalu</t>
  </si>
  <si>
    <t>D0160</t>
  </si>
  <si>
    <t>TA to oceanic section to conduct audit of the Observer Progr</t>
  </si>
  <si>
    <t>GRANT CARNIE</t>
  </si>
  <si>
    <t>P144573</t>
  </si>
  <si>
    <t>Energy Sector Development Project</t>
  </si>
  <si>
    <t>D0290</t>
  </si>
  <si>
    <t>Project Officer</t>
  </si>
  <si>
    <t>PUSINELLI LAAFAI</t>
  </si>
  <si>
    <t>Vanuatu</t>
  </si>
  <si>
    <t>P112611</t>
  </si>
  <si>
    <t>Increasing Resilience to Climate Change</t>
  </si>
  <si>
    <t>13810</t>
  </si>
  <si>
    <t>Project Management Unit Manager</t>
  </si>
  <si>
    <t>BRIAN PHILLIPS</t>
  </si>
  <si>
    <t>P124806</t>
  </si>
  <si>
    <t>Vanuatu- FCPF Readiness Plan Preparation</t>
  </si>
  <si>
    <t>96103</t>
  </si>
  <si>
    <t>The objective of the assignment is to design and create cart</t>
  </si>
  <si>
    <t>JOSEPH JOHN</t>
  </si>
  <si>
    <t>Conducting Comprehensive Study on Feedback and Grievance Red</t>
  </si>
  <si>
    <t>FRANK WILLIAMS</t>
  </si>
  <si>
    <t>REDD+ Structural Engineer. The consultant will provide techn</t>
  </si>
  <si>
    <t>NATHANIEL BUE</t>
  </si>
  <si>
    <t>P145311</t>
  </si>
  <si>
    <t>14801</t>
  </si>
  <si>
    <t>Small Hydropower Mapping and Planning in Vanuatu</t>
  </si>
  <si>
    <t>SHER</t>
  </si>
  <si>
    <t>P118895</t>
  </si>
  <si>
    <t>VU:  Telecommunications &amp; ICT TA</t>
  </si>
  <si>
    <t>14458</t>
  </si>
  <si>
    <t>Mobile Voice, Messaging and Internet Coverage Measurement Ex</t>
  </si>
  <si>
    <t>SAT PTY LIMITED</t>
  </si>
  <si>
    <t>Advisor to Regulator</t>
  </si>
  <si>
    <t>RONALD NEIL BOX</t>
  </si>
  <si>
    <t>Contract between the Telecommunications and Radiocommunicati</t>
  </si>
  <si>
    <t>INCYTE CONSULTING PTY. LTD</t>
  </si>
  <si>
    <t>P156505</t>
  </si>
  <si>
    <t>Vanuatu Reconstruction Project</t>
  </si>
  <si>
    <t>58470</t>
  </si>
  <si>
    <t>Project Manager</t>
  </si>
  <si>
    <t>LAWRENCE CARLSON</t>
  </si>
  <si>
    <t>P154149</t>
  </si>
  <si>
    <t>Vanuatu Aviation Investment Project</t>
  </si>
  <si>
    <t>59440</t>
  </si>
  <si>
    <t>REHABILITATION OF RUNWAY, APRONS AND RELATED INFRASTRUCTURE</t>
  </si>
  <si>
    <t>JOINT VENTURE  CHINA CIVIL ENG</t>
  </si>
  <si>
    <t>DESIGN AND BUILD FOR SANTO-PEKOA AND TANNA-WHITEGRASS SHORT</t>
  </si>
  <si>
    <t>CAAV Legal Expert</t>
  </si>
  <si>
    <t>JEREWA</t>
  </si>
  <si>
    <t>VPMU Program Coordination and Project Management Advisor</t>
  </si>
  <si>
    <t>ANTHONY TELFORD</t>
  </si>
  <si>
    <t>VAIP National Project Manager</t>
  </si>
  <si>
    <t>HARRISON TOAR LUEN</t>
  </si>
  <si>
    <t>Supply and Delivery of Aircraft Rescue Fire Fighting (ARFF)</t>
  </si>
  <si>
    <t>06/15/2016</t>
  </si>
  <si>
    <t>FIRETRUCKS UNLIMITED</t>
  </si>
  <si>
    <t>Rehabilitation of Community Water Supply in Tongoa</t>
  </si>
  <si>
    <t>ISRAAID</t>
  </si>
  <si>
    <t>Israel</t>
  </si>
  <si>
    <t>P119090</t>
  </si>
  <si>
    <t>Hospital Waste Management Support</t>
  </si>
  <si>
    <t>48990</t>
  </si>
  <si>
    <t>Provision of Project Financial management Software</t>
  </si>
  <si>
    <t>CO PHAN CONG NGHE DVTM ANA</t>
  </si>
  <si>
    <t>P113493</t>
  </si>
  <si>
    <t>VN-2nd Northern Mountains Poverty Redctn</t>
  </si>
  <si>
    <t>55960</t>
  </si>
  <si>
    <t>NCB civil works package P.MC/NCB.01 in Muong Cha district, D</t>
  </si>
  <si>
    <t>DIEN BIEN HYDROELECTRICITY AND</t>
  </si>
  <si>
    <t>P130014</t>
  </si>
  <si>
    <t>Irrigated Agriculture Improvement</t>
  </si>
  <si>
    <t>53520</t>
  </si>
  <si>
    <t>HG/W1/2015: Upgrading and Rehabilitation of Irrigation Works</t>
  </si>
  <si>
    <t>HA NAM COMPANY LIMITED</t>
  </si>
  <si>
    <t>KIEN CUONG COMPANY LIMITED</t>
  </si>
  <si>
    <t>HG/W5/2015: Upgrading and Rehabilitation of Irrigation Works</t>
  </si>
  <si>
    <t>HAI HOA COMPANY LIMITED</t>
  </si>
  <si>
    <t>MINH DANG COMPANY LIMITED</t>
  </si>
  <si>
    <t>NHI HA COMPANY LIMITED</t>
  </si>
  <si>
    <t>HG/W2/2015: Upgrading and Rehabilitation of Irrigation Works</t>
  </si>
  <si>
    <t>MACHINERY CONSTRUCTION JOINT S</t>
  </si>
  <si>
    <t>QUANG TIEN CONSTRUCTION COMPAN</t>
  </si>
  <si>
    <t>HG/W4/2015: Upgrading and Rehabilitation of Irrigation Works</t>
  </si>
  <si>
    <t>HUY PHU CONSTRUCTION AND INVES</t>
  </si>
  <si>
    <t>KY NAM COMPANY LIMITED</t>
  </si>
  <si>
    <t>ONE MEMBER LIMITED LIABILITY C</t>
  </si>
  <si>
    <t>P152309</t>
  </si>
  <si>
    <t>VN  Dam Reha. and Safety Impro. Project</t>
  </si>
  <si>
    <t>57490</t>
  </si>
  <si>
    <t>Rehabilitation and Safety Improvement of Dap Lang Reservoir</t>
  </si>
  <si>
    <t>HIEP HUNG LIMITED COMPANY</t>
  </si>
  <si>
    <t>THANH TRUNG COMPANY LTD., (CTY</t>
  </si>
  <si>
    <t>TIN NGHIA TRADE &amp; CONSTRUCTION</t>
  </si>
  <si>
    <t>CQS consulting services package</t>
  </si>
  <si>
    <t>07/09/2016</t>
  </si>
  <si>
    <t>LAO CAI TRANSPORTATION CONSTRU</t>
  </si>
  <si>
    <t>CQS consulting services package C21/CPO: Procurement Audit f</t>
  </si>
  <si>
    <t>Consulting Service</t>
  </si>
  <si>
    <t>AN VIET AUDITING COMPANY LIMIT</t>
  </si>
  <si>
    <t>P124584</t>
  </si>
  <si>
    <t>Vietnam- FCPF REDD Readiness</t>
  </si>
  <si>
    <t>TV-CQS-11 Assessment of forest &amp; carbon stock changes, ident</t>
  </si>
  <si>
    <t>ASEAN DEVELOPMENT AND MANAGEME</t>
  </si>
  <si>
    <t>P145055</t>
  </si>
  <si>
    <t>Sustainable Agriculture Transformation</t>
  </si>
  <si>
    <t>57040</t>
  </si>
  <si>
    <t>Financial auditing project</t>
  </si>
  <si>
    <t>DELOITTE VIETNAM COMPANY LIMIT</t>
  </si>
  <si>
    <t>CPMU: National Procurement Consultant</t>
  </si>
  <si>
    <t>TRAN THANH DINH</t>
  </si>
  <si>
    <t>Technical consultant</t>
  </si>
  <si>
    <t>PHAM VAN QUYNH</t>
  </si>
  <si>
    <t>CPMU: National M&amp; E Consultant</t>
  </si>
  <si>
    <t>DINH XUAN TUNG</t>
  </si>
  <si>
    <t>IC04: Technical consultant</t>
  </si>
  <si>
    <t>PHAN VAN TUONG</t>
  </si>
  <si>
    <t>Timebase</t>
  </si>
  <si>
    <t>NGUY-N THI LAN H--NG</t>
  </si>
  <si>
    <t>P153544</t>
  </si>
  <si>
    <t>Mekong Delta Integrated Climate Resilien</t>
  </si>
  <si>
    <t>58450</t>
  </si>
  <si>
    <t>Procurement Specialist - Individual Consultant</t>
  </si>
  <si>
    <t>CUNG BICH THUY</t>
  </si>
  <si>
    <t>External Audit Consulting Service</t>
  </si>
  <si>
    <t>AASC LTD.</t>
  </si>
  <si>
    <t>PT/TBDD/2016: Supply and installation of pumps engine and it</t>
  </si>
  <si>
    <t>TU LAP CONSTRUCTION COMPANY LI</t>
  </si>
  <si>
    <t>Office equipment (HH07)</t>
  </si>
  <si>
    <t>CONG TY TNHH INCOM</t>
  </si>
  <si>
    <t>CONG TY TNHH THUONG MAI &amp; DICH</t>
  </si>
  <si>
    <t>HH35 "Office equipment "</t>
  </si>
  <si>
    <t>VIEN DONG  TRADING AND TECHNIC</t>
  </si>
  <si>
    <t>Supply of Office equipments</t>
  </si>
  <si>
    <t>CÔNG TY TNHH TÍCH H-P H- TH-NG</t>
  </si>
  <si>
    <t>P110693</t>
  </si>
  <si>
    <t>VN New Model University</t>
  </si>
  <si>
    <t>47860</t>
  </si>
  <si>
    <t>1st NCB contract for VGU Campus - Construction of General In</t>
  </si>
  <si>
    <t>CONG TY CO PHAN SANG BAN MAI</t>
  </si>
  <si>
    <t>TONG CONG TY XAY DUNG BACH DAN</t>
  </si>
  <si>
    <t>P117393</t>
  </si>
  <si>
    <t>VN-School Readiness Promotion Project</t>
  </si>
  <si>
    <t>52070</t>
  </si>
  <si>
    <t>Provision of internal audit service</t>
  </si>
  <si>
    <t>LA TOAN THANG</t>
  </si>
  <si>
    <t>P118610</t>
  </si>
  <si>
    <t>VN-Project Preparation TA Facility</t>
  </si>
  <si>
    <t>47790</t>
  </si>
  <si>
    <t>PPA CS1: PPA/MPI: Main Consulting Activities of Procurement</t>
  </si>
  <si>
    <t>THE INTERNATIONAL TRAINING CEN</t>
  </si>
  <si>
    <t>VMU Procurement Officer</t>
  </si>
  <si>
    <t>LE THI THU GIANG</t>
  </si>
  <si>
    <t>Construction Supervision for Construction of the New Campus</t>
  </si>
  <si>
    <t>APAVE ASIA PACIFIC CO., LTD</t>
  </si>
  <si>
    <t>P117394</t>
  </si>
  <si>
    <t>VN-Science &amp; Technology Innovation</t>
  </si>
  <si>
    <t>52570</t>
  </si>
  <si>
    <t>CLRRI - Supply of equipment for rice seek processing</t>
  </si>
  <si>
    <t>AN GIANG MECHANICAL JOINT STOC</t>
  </si>
  <si>
    <t>P103238</t>
  </si>
  <si>
    <t>VN-Renewable Energy Development Project</t>
  </si>
  <si>
    <t>45640</t>
  </si>
  <si>
    <t>Package 2.2.1: Consultant Service for Development of Integra</t>
  </si>
  <si>
    <t>SPATIAL AF - CONSULT SWITZERLA</t>
  </si>
  <si>
    <t>VIDAGIS'S COMPANY</t>
  </si>
  <si>
    <t>P116846</t>
  </si>
  <si>
    <t>VN-GEF-Clean Production &amp; Energy Efficie</t>
  </si>
  <si>
    <t>99859</t>
  </si>
  <si>
    <t>C1.6: Consulting Services for marketing and scaling up of vo</t>
  </si>
  <si>
    <t>VTK MEDIA JOINT STOCK COMPANY</t>
  </si>
  <si>
    <t>Collect data of biomass resource and planning in the South o</t>
  </si>
  <si>
    <t>NONG LAM UNIVERSITY</t>
  </si>
  <si>
    <t>Package 2.2.4.b2: Consultant service on GIS data development</t>
  </si>
  <si>
    <t>P110477</t>
  </si>
  <si>
    <t>VN-CPF-Vietnam Renewable Energy Dev</t>
  </si>
  <si>
    <t>16854</t>
  </si>
  <si>
    <t>Contract No. 1_ Development of Monitoring Report (MR) for Co</t>
  </si>
  <si>
    <t>VECC ENERGY AND CLIMATE CHANGE</t>
  </si>
  <si>
    <t>Contract No. 2_Designated Operational Entity (DOE) for 3rd V</t>
  </si>
  <si>
    <t>TUV NORD CERT GMBH</t>
  </si>
  <si>
    <t>Contract No. 4_Supervisor for 3rd Verification CDM Program A</t>
  </si>
  <si>
    <t>DR. BALASANKARI KRISHNAN</t>
  </si>
  <si>
    <t>P131558</t>
  </si>
  <si>
    <t>Transmission Efficiency Project (TEP)</t>
  </si>
  <si>
    <t>84170</t>
  </si>
  <si>
    <t>CLTN-G12: Supply of and installation of control, protection,</t>
  </si>
  <si>
    <t>ATS APPLIED TECNICAL SYSTEM CO</t>
  </si>
  <si>
    <t>Son Tay TB-01: Supply, technology design, guiding of install</t>
  </si>
  <si>
    <t>HUNAN VANGUARD GROUP CO., LTD</t>
  </si>
  <si>
    <t>P125996</t>
  </si>
  <si>
    <t>VN-Distribution Efficiency Project</t>
  </si>
  <si>
    <t>51560</t>
  </si>
  <si>
    <t>DEP-SPC-S5-G05 (Lot 5.1): Supply of substation electrical eq</t>
  </si>
  <si>
    <t>POWER CONSULTANT INVESTMENT AN</t>
  </si>
  <si>
    <t>DEP-SPC-S5-G05 (Lot 5.2): Supply of substation electrical eq</t>
  </si>
  <si>
    <t>DEP-SPC-S5-G05 (Lot 5.3): Supply of substation electrical eq</t>
  </si>
  <si>
    <t>SUPPLY AND INSTALL REMOTE METERING READING AND MANAGEMENT</t>
  </si>
  <si>
    <t>HUU HONG MACHINERY JSC</t>
  </si>
  <si>
    <t>SHENZHEN STAR INSTRUMENT CO. L</t>
  </si>
  <si>
    <t>VIETNAM DATA AND TELECOMMUNICA</t>
  </si>
  <si>
    <t>Designing, supplying and transporting electronic meter; supp</t>
  </si>
  <si>
    <t>Procurement of Meters and Head-End System (HES) and installa</t>
  </si>
  <si>
    <t>NURI TELECOM CO., LTD</t>
  </si>
  <si>
    <t>POSCO DAEWOO CORPORATION</t>
  </si>
  <si>
    <t>TU-G01 (Lot 1): Supply of 500/220/35kV - 900MVA and 220/110/</t>
  </si>
  <si>
    <t>CHINA ENERGY ENGINEERING GROUP</t>
  </si>
  <si>
    <t>TU-G01 (Lot 2): Supply of 500kV Shunt Reactor</t>
  </si>
  <si>
    <t>COMPUTER - COMMUNICATION - CON</t>
  </si>
  <si>
    <t>TELEMATIC JSC</t>
  </si>
  <si>
    <t>TU-G01 (Lot 3): Supply of 220kV, 110kV and 35kV current limi</t>
  </si>
  <si>
    <t>SMTU-G09: Procurement of optical ground wires, insulators, f</t>
  </si>
  <si>
    <t>GUANGZHOU XINYUAN HENGYE POWER</t>
  </si>
  <si>
    <t>SHENZHEN SDG INFORMATION CO.,</t>
  </si>
  <si>
    <t>TU-G02: Supply of Electrical Equipment and Materials for Sub</t>
  </si>
  <si>
    <t>ABB AB (SWEDEN)</t>
  </si>
  <si>
    <t>COMIN ASIA PTE. LTD.</t>
  </si>
  <si>
    <t>COMIN VIETNAM LTD.,</t>
  </si>
  <si>
    <t>CLCL-G11: Supply of electrical equipment and materials for t</t>
  </si>
  <si>
    <t>VIETNAM ELECTRIC CABLE CORP</t>
  </si>
  <si>
    <t>500WHN-G05: Supply and Delivery of Primary Equipment for 500</t>
  </si>
  <si>
    <t>SIEMENS LIMITED COMPANY</t>
  </si>
  <si>
    <t>QNQN-G07: Supply and transportation of primary equipment, in</t>
  </si>
  <si>
    <t>YOTEK JSC</t>
  </si>
  <si>
    <t>PA-G06: Supply and transportation of primary equipment, cond</t>
  </si>
  <si>
    <t>FRANCO PACIFIC VENTURES CO. LT</t>
  </si>
  <si>
    <t>FRANCO-PACIFIC COMPANY, LTD</t>
  </si>
  <si>
    <t>500kV Tan Uyen substation and connections: Supply and instal</t>
  </si>
  <si>
    <t>PRYSMIAN BAOSHENG CABLE CO. LT</t>
  </si>
  <si>
    <t>THAI DUONG ELECTRICAL CONSTRUC</t>
  </si>
  <si>
    <t>CLTN-G11: Supply of electrical equipment and materials for t</t>
  </si>
  <si>
    <t>KEVIN VIETNAM POWER CABLE CO.,</t>
  </si>
  <si>
    <t>PT KMI WIRE AND CABLE TBK</t>
  </si>
  <si>
    <t>VIETNAM TECHNIQUE DEVELOPMENT</t>
  </si>
  <si>
    <t>NPPMB - Package DA-G1.1: Supply and Delivery of 500/220/35kV</t>
  </si>
  <si>
    <t>SIEMENS LTD</t>
  </si>
  <si>
    <t>SIEMENS TRANSFORMER (GUANGZHOU</t>
  </si>
  <si>
    <t>500WHN-G04: Supply and installation of 500kV/220kV/35kV (3x3</t>
  </si>
  <si>
    <t>P122629</t>
  </si>
  <si>
    <t>VN-NORRED</t>
  </si>
  <si>
    <t>52590</t>
  </si>
  <si>
    <t>Provision of ICU and cardiology equipment for district hospi</t>
  </si>
  <si>
    <t>CONG TY CO PHAN THIET BI Y TE</t>
  </si>
  <si>
    <t>Procurement of Diagnostic Imaging Equipment for Provincial H</t>
  </si>
  <si>
    <t>TIEN DAI PHAT COMPANY LIMITED</t>
  </si>
  <si>
    <t>Provision of Obstetrics and Pediatrics equipment for provinc</t>
  </si>
  <si>
    <t>HA CAO MEDICAL EQUIPMENT COMPA</t>
  </si>
  <si>
    <t>TNT TRADING AND TECHNOLOGY COM</t>
  </si>
  <si>
    <t>Provision of Operating &amp; Surgery equipment for provincial an</t>
  </si>
  <si>
    <t>THANH HOA MEDICAL MATERIALS EQ</t>
  </si>
  <si>
    <t>VIET QUANG COMPANY LIMITED</t>
  </si>
  <si>
    <t>Provision of Gastro video and Endo Scopic surgery systems fo</t>
  </si>
  <si>
    <t>NHAT MINH MEDICAL CORPORATION</t>
  </si>
  <si>
    <t>PETROVIETNAM MACHINERY-TECHNOL</t>
  </si>
  <si>
    <t>P155260</t>
  </si>
  <si>
    <t>Vietnam Climate Innovation Center (VCIC)</t>
  </si>
  <si>
    <t>A1407</t>
  </si>
  <si>
    <t>Contract for consulting services between PMU and BOMMI REDDI</t>
  </si>
  <si>
    <t>BOMMI REDDI AMARNATH REDDI</t>
  </si>
  <si>
    <t>Contract with Nguyen Thi Ngoc Minh as Incubation expert</t>
  </si>
  <si>
    <t>NGUYEN THI NGOC MINH</t>
  </si>
  <si>
    <t>Consultant Services contract with Nguyen Dinh Tien as commer</t>
  </si>
  <si>
    <t>NGUYEN DINH TIEN</t>
  </si>
  <si>
    <t>Contract with Nguyen Quang Hung as procurement specialist</t>
  </si>
  <si>
    <t>NGUYEN QUANG HUNG</t>
  </si>
  <si>
    <t>P123961</t>
  </si>
  <si>
    <t>Vietnam Road Asset Management Project</t>
  </si>
  <si>
    <t>53310</t>
  </si>
  <si>
    <t>RAP/CP15: Performance-Based Road Management and Maintenance</t>
  </si>
  <si>
    <t>HOA HIEP COMPANY LTD.</t>
  </si>
  <si>
    <t>NGOC MINH UDIC CONSTRUCTION &amp;</t>
  </si>
  <si>
    <t>THAI BINH ROAD MANAGEMENT JOIN</t>
  </si>
  <si>
    <t>VINACONEX 12</t>
  </si>
  <si>
    <t>RAP/CP16: Performance-Based Road Management and Maintenance</t>
  </si>
  <si>
    <t>236 TRAFFIC PROJECT CONSTRUCTI</t>
  </si>
  <si>
    <t>CIVIL ENGINEERING CONSTRUCTION</t>
  </si>
  <si>
    <t>HJC GROUP CONSTRUCTION INVESTM</t>
  </si>
  <si>
    <t>THE NORTH INVESTMENT CONSTRUCT</t>
  </si>
  <si>
    <t>RAP/CP17: Performance-Based Road Management and Maintenance</t>
  </si>
  <si>
    <t>234 ROAD MANAGEMENT AND CONSTR</t>
  </si>
  <si>
    <t>656 INVESTMENT AND CONSTRUCTIO</t>
  </si>
  <si>
    <t>68 TRADING CONSTRUCTION AND SE</t>
  </si>
  <si>
    <t>VINADELTA JOINT STOCK COMPANY</t>
  </si>
  <si>
    <t>P106235</t>
  </si>
  <si>
    <t>VN-EXPRESSWAY DEVEL DaNang-QNgai</t>
  </si>
  <si>
    <t>80490</t>
  </si>
  <si>
    <t>CSM-4: Consulting services for Capacity improvement for Insp</t>
  </si>
  <si>
    <t>ISC INVESTMENT AND CONSULTING</t>
  </si>
  <si>
    <t>PRICEWATERHOUSE COOPERS (VIETN</t>
  </si>
  <si>
    <t>CS-FS: FEASIBILITY STUDY FOR VIETNAM SOUTHERN REGION WATERWA</t>
  </si>
  <si>
    <t>EGIS INTERNATIONAL - REGIONAL</t>
  </si>
  <si>
    <t>P128072</t>
  </si>
  <si>
    <t>VN-Central Highlands Poverty Reduction</t>
  </si>
  <si>
    <t>53300</t>
  </si>
  <si>
    <t>Procurement of Vehicles for CPO, PPMUs/DPMUs</t>
  </si>
  <si>
    <t>AUTOMOBILE NEWWAY JOINT STOCK</t>
  </si>
  <si>
    <t>TOYOTA LONG BIEN COMPANY LIMIT</t>
  </si>
  <si>
    <t>P119077</t>
  </si>
  <si>
    <t>VN-Urban Water Supply and Wastewater</t>
  </si>
  <si>
    <t>58170</t>
  </si>
  <si>
    <t>BDAF-06: Construction of Sewage Treatment Plant and Main Tru</t>
  </si>
  <si>
    <t>CONSTRUCTION JOINT STOCK COMPA</t>
  </si>
  <si>
    <t>P127978</t>
  </si>
  <si>
    <t>Second Ho Chi Minh City ES Project</t>
  </si>
  <si>
    <t>84600</t>
  </si>
  <si>
    <t>Package XL-01: Construction of Interceptor</t>
  </si>
  <si>
    <t>ITALIAN-THAI DEVELOPMENT PUBLI</t>
  </si>
  <si>
    <t>P113949</t>
  </si>
  <si>
    <t>VN-Mekong Delta Water Mgmt for Rural Dev</t>
  </si>
  <si>
    <t>49510</t>
  </si>
  <si>
    <t>Extension of upgraded network and water measure meters and d</t>
  </si>
  <si>
    <t>HOA THANG CONSTRUCTION AND COM</t>
  </si>
  <si>
    <t>Dredging and construction of 04 new roads, drainages for 185</t>
  </si>
  <si>
    <t>HONG LAM CIVIL CONSTRUCTION JS</t>
  </si>
  <si>
    <t>Levelling rice field with laser - Pilot in Vi Thuy, Hau Gian</t>
  </si>
  <si>
    <t>DAT VIET MECHANIZED CONSTRUCTI</t>
  </si>
  <si>
    <t>P118783</t>
  </si>
  <si>
    <t>VN-Managing Natural Hazards Project</t>
  </si>
  <si>
    <t>51390</t>
  </si>
  <si>
    <t>C2-XL5: Construction of infrastructure for installation of m</t>
  </si>
  <si>
    <t>ANH MINH MAP GEODESIC CONSULTA</t>
  </si>
  <si>
    <t>PHU AN HUNG HOUSING BUSINESS C</t>
  </si>
  <si>
    <t>"Upgrading north dike of Dinh river" in Ninh Thuan province</t>
  </si>
  <si>
    <t>AN THUAN CONSTRUCTION AND INVE</t>
  </si>
  <si>
    <t>HOANG NHAN CONSTRUCTION AND IN</t>
  </si>
  <si>
    <t>NAM BINH CONSTRUCTION COMPANY</t>
  </si>
  <si>
    <t>P123384</t>
  </si>
  <si>
    <t>VN-Danang Sustainable City Development</t>
  </si>
  <si>
    <t>60320</t>
  </si>
  <si>
    <t>Package 1.11: Extension of Hoa Xuan WWTP Capacity and Operat</t>
  </si>
  <si>
    <t>SEEN TECHNOLOGIES CORPORATION</t>
  </si>
  <si>
    <t>Survey and design of construction drawings and cost estimate</t>
  </si>
  <si>
    <t>CTCP TU VAN XAY DUNG THUY LOI</t>
  </si>
  <si>
    <t>FRM-PPTAF 08A: Individual Consultant for Procurement Support</t>
  </si>
  <si>
    <t>SIJTZE TJALLING JARIGSMA</t>
  </si>
  <si>
    <t>P113904</t>
  </si>
  <si>
    <t>Mekong Delta Region Urban Upgrading Proj</t>
  </si>
  <si>
    <t>50830</t>
  </si>
  <si>
    <t>Consultants Services for National Urban Database System</t>
  </si>
  <si>
    <t>ARCHITECTURE CONSTRUCTION SOUT</t>
  </si>
  <si>
    <t>CMC SOFTWARE SOLUTIONS CO. LTD</t>
  </si>
  <si>
    <t>EK GEOGRAPHIC INFORMATION TECH</t>
  </si>
  <si>
    <t>Dredging and regulating flow into shelter storm port Cua Sot</t>
  </si>
  <si>
    <t>A CHAU CONSTRUCTION AND CONSUL</t>
  </si>
  <si>
    <t>HAI PHONG CONSTRUCTION WORKS D</t>
  </si>
  <si>
    <t>Contract for Package C1-C1 "River basin-wide Integrated DRM</t>
  </si>
  <si>
    <t>HYDRODATA S.P.A</t>
  </si>
  <si>
    <t>NEWSTECH VIETNAM INVESTMENT CO</t>
  </si>
  <si>
    <t>SWS CONSULTING ENGINEERING SRL</t>
  </si>
  <si>
    <t>Contract TV-01: Construction Supervision Consultant (CSC) fo</t>
  </si>
  <si>
    <t>HASKONINGDHV NEDERLAND B.V</t>
  </si>
  <si>
    <t>Package C2-TB4</t>
  </si>
  <si>
    <t>LASI TECHNIQUE AND SCIENCE MAT</t>
  </si>
  <si>
    <t>NCB goods package C2-TB2 under Component 2, Vn-Haz project.</t>
  </si>
  <si>
    <t>HOANG DAO INVESTMENT JOINT STO</t>
  </si>
  <si>
    <t>ECA</t>
  </si>
  <si>
    <t>Albania</t>
  </si>
  <si>
    <t>P128412</t>
  </si>
  <si>
    <t>ENVIRONMENTAL SERVICES</t>
  </si>
  <si>
    <t>17364</t>
  </si>
  <si>
    <t>NATIONAL FOREST INVENTORY CAPACITY BUILDING</t>
  </si>
  <si>
    <t>SWEDISH FOREST AGENCY (SFA)</t>
  </si>
  <si>
    <t>SWEDISH UNIVERSITY OF AGRICULT</t>
  </si>
  <si>
    <t>P130492</t>
  </si>
  <si>
    <t>ENVIRONMENTAL SERVICES PROJECT</t>
  </si>
  <si>
    <t>84010</t>
  </si>
  <si>
    <t>QUALITY CONTROL OF FIRST REGISTRATION OF FORESTS AND PASTURE</t>
  </si>
  <si>
    <t>ARCADIA SIT</t>
  </si>
  <si>
    <t>First Registration of Forests and Pastures Type of Property</t>
  </si>
  <si>
    <t>CSI PIEMONTE</t>
  </si>
  <si>
    <t>DATECH SHPK</t>
  </si>
  <si>
    <t>P158380</t>
  </si>
  <si>
    <t>Support to EITI Compliance Process</t>
  </si>
  <si>
    <t>A1769</t>
  </si>
  <si>
    <t>reparation and Reconciliation of EITI Reports 2015 and 2016</t>
  </si>
  <si>
    <t>DELOITTE ALBANIA SHPK</t>
  </si>
  <si>
    <t>P144029</t>
  </si>
  <si>
    <t>Power Recovery Project</t>
  </si>
  <si>
    <t>84290</t>
  </si>
  <si>
    <t>Purchase of 20/04 kV Transformation Points and 20 kV Metal C</t>
  </si>
  <si>
    <t>NINGBO TIANAN GROUP  CO LTD</t>
  </si>
  <si>
    <t>VIBTIS SHPK</t>
  </si>
  <si>
    <t>Purchase of Electricity Meters for the Albanian Power Distri</t>
  </si>
  <si>
    <t>A.E. DISTRIBUTION LTD</t>
  </si>
  <si>
    <t>INTEGRATED TECHNOLOGY SERVICES</t>
  </si>
  <si>
    <t>NINGBO SANXING SMART ELECTRIC</t>
  </si>
  <si>
    <t>Supply and Installation of Transmission Meters/ Data Center</t>
  </si>
  <si>
    <t>EDMI</t>
  </si>
  <si>
    <t>GSA LTD</t>
  </si>
  <si>
    <t>P152567</t>
  </si>
  <si>
    <t>Albania-Enhan.Quality Fin. Reporting</t>
  </si>
  <si>
    <t>19228</t>
  </si>
  <si>
    <t>Adaption, Translation, training on the Audit Pack for SMEs i</t>
  </si>
  <si>
    <t>COMPAGNIE  NATIONALE  DES  COM</t>
  </si>
  <si>
    <t>CONSEIL SUPERIEUR DE L ORDRE D</t>
  </si>
  <si>
    <t>Supply of PC Equipment and accounting software (Lot 1 - PCs/</t>
  </si>
  <si>
    <t>DIVITECH SHPK</t>
  </si>
  <si>
    <t>Supply of PC Equipment and accounting software (Lot 2- softw</t>
  </si>
  <si>
    <t>INSTITUTE OF MODELING IN BUSIN</t>
  </si>
  <si>
    <t>P151972</t>
  </si>
  <si>
    <t>Citizen-centered public services</t>
  </si>
  <si>
    <t>85210</t>
  </si>
  <si>
    <t>Development of the Citizen Feedback Mechanism System (CFM)</t>
  </si>
  <si>
    <t>UNISYSTEMS INFORMATION TECHNOL</t>
  </si>
  <si>
    <t>Greece</t>
  </si>
  <si>
    <t>P129332</t>
  </si>
  <si>
    <t>MDTF 2 FOR IPS 2</t>
  </si>
  <si>
    <t>13972</t>
  </si>
  <si>
    <t>Supply and Installation ofAlbanian Financial Management Info</t>
  </si>
  <si>
    <t>INFOSOFT SYSTEMS SHPK</t>
  </si>
  <si>
    <t>INTECH   SHPK</t>
  </si>
  <si>
    <t>Supply and Installation of Integrated Planning System Inform</t>
  </si>
  <si>
    <t>08/22/2017</t>
  </si>
  <si>
    <t>IKUB INFO LLC</t>
  </si>
  <si>
    <t>SYNERGY INTERNATIONAL SYSTEMS,</t>
  </si>
  <si>
    <t>Call Center Services</t>
  </si>
  <si>
    <t>DIGITAL NETWORKS SHPK</t>
  </si>
  <si>
    <t>P122233</t>
  </si>
  <si>
    <t>Social Assistance Modernization Project</t>
  </si>
  <si>
    <t>81410</t>
  </si>
  <si>
    <t>Procurement Expert</t>
  </si>
  <si>
    <t>ELMA DOGANI</t>
  </si>
  <si>
    <t>Local DA expertise for supervising the disability evaluation</t>
  </si>
  <si>
    <t>BLERTA CANI</t>
  </si>
  <si>
    <t>P132982</t>
  </si>
  <si>
    <t>RRMSP</t>
  </si>
  <si>
    <t>84890</t>
  </si>
  <si>
    <t>Output and Performance based Road Maintenance Lot 1 - Contra</t>
  </si>
  <si>
    <t>JV OF BIOLIAP A.T.E.V.E. (GREE</t>
  </si>
  <si>
    <t>Output and Performance based Road Maintenance Lot 2 - Contra</t>
  </si>
  <si>
    <t>Output and Performance based Road Maintenance Lot 4 - Contra</t>
  </si>
  <si>
    <t>JV OF ELIKATECHNICAL COMMERCE</t>
  </si>
  <si>
    <t>Output and performance based road maintenance contract for L</t>
  </si>
  <si>
    <t>RAWAFED AL TOROK CONTRACTING E</t>
  </si>
  <si>
    <t>ELTON NASTO</t>
  </si>
  <si>
    <t>OLSA NIKOLLA</t>
  </si>
  <si>
    <t>Monitoring and Supervision Consultant of Four Output and Per</t>
  </si>
  <si>
    <t>IRD ENGINEERING SRL</t>
  </si>
  <si>
    <t>SINA SPA</t>
  </si>
  <si>
    <t>SINECO SPA</t>
  </si>
  <si>
    <t>P121186</t>
  </si>
  <si>
    <t>WATER RESOURCES AND IRRIGATION</t>
  </si>
  <si>
    <t>88170</t>
  </si>
  <si>
    <t>"Rehabilitation of 5 irrigation schemes" Lot 1</t>
  </si>
  <si>
    <t>JV STRABAG AG &amp; TREMA ENGINEER</t>
  </si>
  <si>
    <t>Austria</t>
  </si>
  <si>
    <t>"Rehabilitation of 5 irrigation schemes" Lot 2</t>
  </si>
  <si>
    <t>JV "ALBA KONSTRUKSION" SH.P.K</t>
  </si>
  <si>
    <t>P102733</t>
  </si>
  <si>
    <t>Water Sector Investment Project</t>
  </si>
  <si>
    <t>83230</t>
  </si>
  <si>
    <t>PIU Financial Specialist</t>
  </si>
  <si>
    <t>DHURATA HOTI</t>
  </si>
  <si>
    <t>Field Engineer Specialist</t>
  </si>
  <si>
    <t>ALEKSANDER LAKO</t>
  </si>
  <si>
    <t>Local Procurement consultant</t>
  </si>
  <si>
    <t>MAJLINDA HOXHA</t>
  </si>
  <si>
    <t>Supervisory Services for Irrigation and Drainage Works</t>
  </si>
  <si>
    <t>JV "GAUFF GMBH &amp; CO. ENGINEERI</t>
  </si>
  <si>
    <t>Supply of an universal metering system for Durr s city in wa</t>
  </si>
  <si>
    <t>NT MENTORI SHPK</t>
  </si>
  <si>
    <t>Armenia</t>
  </si>
  <si>
    <t>P146318</t>
  </si>
  <si>
    <t>Social Protection Administration II</t>
  </si>
  <si>
    <t>53980</t>
  </si>
  <si>
    <t>Refurbishment of Vanadzor ISPC</t>
  </si>
  <si>
    <t>BEDEQ LLC</t>
  </si>
  <si>
    <t>Public Awareness Services Regarding the System of the Integr</t>
  </si>
  <si>
    <t>CMG LLC</t>
  </si>
  <si>
    <t>Survey of the needs of the primary beneficiaries of the prog</t>
  </si>
  <si>
    <t>BUSINESS CONSULT LLC</t>
  </si>
  <si>
    <t>P128442</t>
  </si>
  <si>
    <t>DISEASE PREVENTION &amp; CTRL</t>
  </si>
  <si>
    <t>52220</t>
  </si>
  <si>
    <t>Lot 1- Supply and Installation of Diagnostic and Imaging equ</t>
  </si>
  <si>
    <t>07/11/2017</t>
  </si>
  <si>
    <t>CONCERN-ENERGOMASH CJSC</t>
  </si>
  <si>
    <t>MES</t>
  </si>
  <si>
    <t>Lot 2- Supply and Installation of Medical Laboratory equipme</t>
  </si>
  <si>
    <t>07/14/2017</t>
  </si>
  <si>
    <t>ROMA LLC</t>
  </si>
  <si>
    <t>Lot 3 - Supply and Installation of Surgery and Hospital equi</t>
  </si>
  <si>
    <t>AR. MEDTECHNICA</t>
  </si>
  <si>
    <t>FREZEN LLC</t>
  </si>
  <si>
    <t>Lot 4 -Supply and Installation of Medical Furniture for "Van</t>
  </si>
  <si>
    <t>07/04/2017</t>
  </si>
  <si>
    <t>-AGAT-777- LLC</t>
  </si>
  <si>
    <t>P130182</t>
  </si>
  <si>
    <t>Education Improvement Project</t>
  </si>
  <si>
    <t>83420</t>
  </si>
  <si>
    <t>Rehabilitation of Metsamor High School No. 2 in Armavir marz</t>
  </si>
  <si>
    <t>BAGHRAMYANSHIN OJSC</t>
  </si>
  <si>
    <t>Rehabilitation of Ararat High School in Ararat marz</t>
  </si>
  <si>
    <t>Needs Assessment of Teaching and Non-teaching Staff of Educa</t>
  </si>
  <si>
    <t>AGENCE UNIVERSITAIRE DE LA FRA</t>
  </si>
  <si>
    <t>Integration of Educational Management Information Systems</t>
  </si>
  <si>
    <t>NACET</t>
  </si>
  <si>
    <t>P116748</t>
  </si>
  <si>
    <t>ELECTRICITY SUPPLY RELIABILITY</t>
  </si>
  <si>
    <t>83880</t>
  </si>
  <si>
    <t>Project Implementation Support and Supervision Services for</t>
  </si>
  <si>
    <t>CONSULECTRAUNTERNEMENSBERATUNG</t>
  </si>
  <si>
    <t>DECON INTERNATIONAL</t>
  </si>
  <si>
    <t>P146199</t>
  </si>
  <si>
    <t>Power Transmission Improvement Project</t>
  </si>
  <si>
    <t>84950</t>
  </si>
  <si>
    <t>Project Implementation Support and Supervision Consultant fo</t>
  </si>
  <si>
    <t>Project Implementation Support and Technical Supervision for</t>
  </si>
  <si>
    <t>AMERIA CJSC</t>
  </si>
  <si>
    <t>CESI S.P.A.</t>
  </si>
  <si>
    <t>INCICO</t>
  </si>
  <si>
    <t>Economic Evaluation of Rehabilitation of Zovuni Substation</t>
  </si>
  <si>
    <t>GOR KHACHATRYAN</t>
  </si>
  <si>
    <t>Project Procurement Consultant</t>
  </si>
  <si>
    <t>TIGRAN SAHRADYAN</t>
  </si>
  <si>
    <t>Consultant on Project Environmental Issues</t>
  </si>
  <si>
    <t>LILIT SARGSYAN</t>
  </si>
  <si>
    <t>Project Financial Management Consultant</t>
  </si>
  <si>
    <t>ARAM ZAKARYAN</t>
  </si>
  <si>
    <t>Economic Evaluation of Rehabilitation of Ararat-2 Substation</t>
  </si>
  <si>
    <t>P146994</t>
  </si>
  <si>
    <t>Trade Promotion and Quality Infrastr</t>
  </si>
  <si>
    <t>83900</t>
  </si>
  <si>
    <t>Ensure the transparent selection of good quality PPP initiat</t>
  </si>
  <si>
    <t>SAMVEL BAREYAN</t>
  </si>
  <si>
    <t>MUHAMMAD SHAMSUR RAHMAN</t>
  </si>
  <si>
    <t>Bangladesh</t>
  </si>
  <si>
    <t>SEVAK HOVHANNISYAN</t>
  </si>
  <si>
    <t>VICENTE ROMERO CABALLERO</t>
  </si>
  <si>
    <t>P149913</t>
  </si>
  <si>
    <t>Public Sector Modernization Project III</t>
  </si>
  <si>
    <t>85390</t>
  </si>
  <si>
    <t>Supply and Installation of e-consulate system (modules) and</t>
  </si>
  <si>
    <t>HARMONY ITED FUND</t>
  </si>
  <si>
    <t>UNICOMP CJSC</t>
  </si>
  <si>
    <t>VXSOFT LIMITED</t>
  </si>
  <si>
    <t>P126782</t>
  </si>
  <si>
    <t>LIFELINE ROAD NETWORK IMPROVEMENT PROJ</t>
  </si>
  <si>
    <t>85230</t>
  </si>
  <si>
    <t>Renovation of the road sections- H1-Hrazdan-H55 km0 000-km3</t>
  </si>
  <si>
    <t>A.A.B. PROJECT LLC</t>
  </si>
  <si>
    <t>TER-HAYRAPETYAN SHIN</t>
  </si>
  <si>
    <t>Technical Supervision of the LRNIP AF Year 1roads rehabilita</t>
  </si>
  <si>
    <t>KOCKS CONSULT GMBH</t>
  </si>
  <si>
    <t>P150327</t>
  </si>
  <si>
    <t>Local Economy and Infrastructure Develop</t>
  </si>
  <si>
    <t>85720</t>
  </si>
  <si>
    <t>t-Model for upgraded infrastructures</t>
  </si>
  <si>
    <t>ARKHITON</t>
  </si>
  <si>
    <t>MASTARA PC</t>
  </si>
  <si>
    <t>Azerbaijan</t>
  </si>
  <si>
    <t>P122812</t>
  </si>
  <si>
    <t>ACIP</t>
  </si>
  <si>
    <t>82860</t>
  </si>
  <si>
    <t>Office Manager</t>
  </si>
  <si>
    <t>AYSEL TALIBLI</t>
  </si>
  <si>
    <t>P107617</t>
  </si>
  <si>
    <t>WUAP</t>
  </si>
  <si>
    <t>80390</t>
  </si>
  <si>
    <t>Supply and Delivery of one unit of a mowing bucket connected</t>
  </si>
  <si>
    <t>CONVER B.V</t>
  </si>
  <si>
    <t>Supply of Rev-1 ocular vaccines for sheep</t>
  </si>
  <si>
    <t>NETWORKS EUROPE L.P.</t>
  </si>
  <si>
    <t>Equipment for Azerbaijan Scientific Research Institute on Cr</t>
  </si>
  <si>
    <t>MAYBO LLC</t>
  </si>
  <si>
    <t>P144700</t>
  </si>
  <si>
    <t>Judicial Services &amp; Smart Infrastr Proj</t>
  </si>
  <si>
    <t>84070</t>
  </si>
  <si>
    <t>Technical Supervisor</t>
  </si>
  <si>
    <t>ISMAYIL NAGIYEV</t>
  </si>
  <si>
    <t>Annual verification of environmental and social safeguard co</t>
  </si>
  <si>
    <t>AYTAN POLADOVA</t>
  </si>
  <si>
    <t>Environmental and Social Safeguards Specialist</t>
  </si>
  <si>
    <t>Strengthening Justice Sector M&amp;E Capacity and Quality</t>
  </si>
  <si>
    <t>ARPA CONSULTING LLC</t>
  </si>
  <si>
    <t>CRIME RESEARCH GROUP</t>
  </si>
  <si>
    <t>ECORYS</t>
  </si>
  <si>
    <t>MAST</t>
  </si>
  <si>
    <t>Consultancy Services on short-term capacity augmentation for</t>
  </si>
  <si>
    <t>BESTCOMP GROUP FIRM</t>
  </si>
  <si>
    <t>Augmentation &amp; enhancement of Electronic DMS and CMS softwar</t>
  </si>
  <si>
    <t>BESTCOMP GROUP LLC</t>
  </si>
  <si>
    <t>Installation of computer network and related equipment (incl</t>
  </si>
  <si>
    <t>EURODESIGN LLC</t>
  </si>
  <si>
    <t>Lot#1-Provision of office equipment and furniture for Baku c</t>
  </si>
  <si>
    <t>ILQAR-MR LLC</t>
  </si>
  <si>
    <t>Lot#2-Provision of office equipment and furniture for Imishl</t>
  </si>
  <si>
    <t>Lot#3- Provision of office equipment and furniture for Zagat</t>
  </si>
  <si>
    <t>Lot#4-Provision of office equipment and furniture for Gabala</t>
  </si>
  <si>
    <t>ICT and other technical equipment for the courts constructed</t>
  </si>
  <si>
    <t>IT SOLUTIONS LLC</t>
  </si>
  <si>
    <t>Supply, Installation and Support of ICT Equipment and Relate</t>
  </si>
  <si>
    <t>P122943</t>
  </si>
  <si>
    <t>IDP Living Standards and Livelihoods</t>
  </si>
  <si>
    <t>86270</t>
  </si>
  <si>
    <t>Consultant in Implementation of the Youth Support Program</t>
  </si>
  <si>
    <t>"TAMAS" REG DVLOPMENT PUBLIC U</t>
  </si>
  <si>
    <t>GANJA REGIONAL ECONOMIC ADVISO</t>
  </si>
  <si>
    <t>Consultant for the Implementation of Income Generation Progr</t>
  </si>
  <si>
    <t>-SOCIAL PROGRESS- PUBLIC UNION</t>
  </si>
  <si>
    <t>ASR CONSULTING AND RESEARCH GR</t>
  </si>
  <si>
    <t>COMMUNITY DEVELOPMENT RESEARCH</t>
  </si>
  <si>
    <t>REGIONAL GENDER CENTER NGO</t>
  </si>
  <si>
    <t>P118023</t>
  </si>
  <si>
    <t>AZ HIGHWAY 3</t>
  </si>
  <si>
    <t>86020</t>
  </si>
  <si>
    <t>The Collection of Road Condition and Inventory Data for Azer</t>
  </si>
  <si>
    <t>09/08/2017</t>
  </si>
  <si>
    <t>DESTIA FINNROAD</t>
  </si>
  <si>
    <t>DESTIA INTERNATIONAL</t>
  </si>
  <si>
    <t>P083108</t>
  </si>
  <si>
    <t>RAIL TRADE &amp; TRNSPT FACIL</t>
  </si>
  <si>
    <t>82820</t>
  </si>
  <si>
    <t>Individual TA Consultant on Institutional Reform for Azerbai</t>
  </si>
  <si>
    <t>PAUL POWER</t>
  </si>
  <si>
    <t>Consulting Services for Establishment of the Asset Managemen</t>
  </si>
  <si>
    <t>ADVANCED QUALITY SOLUTIONS</t>
  </si>
  <si>
    <t>BRITISH STANDARDS INSTITUTION</t>
  </si>
  <si>
    <t>Preparation of Business Plan for Azerbaijan Railways Closed</t>
  </si>
  <si>
    <t>DB INTERNATIONAL GMBH</t>
  </si>
  <si>
    <t>KPMG AZERBAIJAN LTD.</t>
  </si>
  <si>
    <t>P109961</t>
  </si>
  <si>
    <t>NAT'L WATER SUPPLY &amp; SAN II</t>
  </si>
  <si>
    <t>83810</t>
  </si>
  <si>
    <t>PROCUREMENT SPECIALIST</t>
  </si>
  <si>
    <t>GUNEL SAFARALIYEVA</t>
  </si>
  <si>
    <t>Audit of the project financial statements as at the end of D</t>
  </si>
  <si>
    <t>P110679</t>
  </si>
  <si>
    <t>ARP II-INTEGRAT'D SOLID WASTE MGT</t>
  </si>
  <si>
    <t>82740</t>
  </si>
  <si>
    <t>Supervision works at Balakhani Sanitary Landfill</t>
  </si>
  <si>
    <t>Consulting Services for Update of 1C accounting system</t>
  </si>
  <si>
    <t>ETIBAR ASHIROV</t>
  </si>
  <si>
    <t>Belarus</t>
  </si>
  <si>
    <t>P147760</t>
  </si>
  <si>
    <t>Belarus Forestry Development Project</t>
  </si>
  <si>
    <t>88210</t>
  </si>
  <si>
    <t>Procurement of Complex for Cultivation of Container Grown Pl</t>
  </si>
  <si>
    <t>OJSC "POLESYEZHILSTROY"</t>
  </si>
  <si>
    <t>Procurement of harvesters and forwarders.</t>
  </si>
  <si>
    <t>AMKODOR</t>
  </si>
  <si>
    <t>P152636</t>
  </si>
  <si>
    <t>A1173</t>
  </si>
  <si>
    <t>Supply of 2 stationary simulators designed for training harv</t>
  </si>
  <si>
    <t>VIMEK AB</t>
  </si>
  <si>
    <t>Procurement of Mud Motor Pumps</t>
  </si>
  <si>
    <t>JV SCANLINK LLC</t>
  </si>
  <si>
    <t>P148181</t>
  </si>
  <si>
    <t>Belarus Education Modernization Project</t>
  </si>
  <si>
    <t>85290</t>
  </si>
  <si>
    <t>RECONSTRUCTION AND CAPITAL REPAIRS OF GENERAL SECONDARY EDUC</t>
  </si>
  <si>
    <t>DUP PMK-201</t>
  </si>
  <si>
    <t>Lot1 - RECONSTRUCTION AND CAPITAL REPAIRS OF GENERAL SECONDA</t>
  </si>
  <si>
    <t>OOO GRANIT PLUS</t>
  </si>
  <si>
    <t>Lot2-RECONSTRUCTION AND CAPITAL REPAIRS OF GENERAL SECONDARY</t>
  </si>
  <si>
    <t>GUKDSP KRUGLYANSKAYA PMK NO. 2</t>
  </si>
  <si>
    <t>Development of construction design documentation for reconst</t>
  </si>
  <si>
    <t>SET PROYEKT LIMITED LIABILITY</t>
  </si>
  <si>
    <t>P148814</t>
  </si>
  <si>
    <t>IDF-Belarus Education</t>
  </si>
  <si>
    <t>16518</t>
  </si>
  <si>
    <t>Purchase of computer hardware</t>
  </si>
  <si>
    <t>USPEH PRO</t>
  </si>
  <si>
    <t>P146194</t>
  </si>
  <si>
    <t>Biomass District Heating</t>
  </si>
  <si>
    <t>83510</t>
  </si>
  <si>
    <t>Construction of boiler house with domestic fuel-fired mini-C</t>
  </si>
  <si>
    <t>CONSORTIUM OF OJSC BELENERGORE</t>
  </si>
  <si>
    <t>Construction of a Wood Biomass Energy Source in Starye Dorog</t>
  </si>
  <si>
    <t>JV  BELENERGOREMNALADKA KOMKON</t>
  </si>
  <si>
    <t>P146997</t>
  </si>
  <si>
    <t>PFM Modernization Project</t>
  </si>
  <si>
    <t>86060</t>
  </si>
  <si>
    <t>PIU Assistant (Translator)</t>
  </si>
  <si>
    <t>OLGA KRUSHLINSKAYA</t>
  </si>
  <si>
    <t>P149697</t>
  </si>
  <si>
    <t>Transit Corridor Improvement Project</t>
  </si>
  <si>
    <t>84590</t>
  </si>
  <si>
    <t>Contract 2 The M-6 âMinsk-Grodno-Polish border (Bruzgi) ro</t>
  </si>
  <si>
    <t>JV OF JSC DST NO.3, DST NO.5,</t>
  </si>
  <si>
    <t>Contract 3 The M-6 âMinsk-Grodno-Polish border (Bruzgi) ro</t>
  </si>
  <si>
    <t>JV OF JSC DST NO2, SMT NO8, DS</t>
  </si>
  <si>
    <t>Contract 5 The M-6 âMinsk-Grodno-Polish border (Bruzgi) ro</t>
  </si>
  <si>
    <t>Contract 1 The M-6 âMinsk-Grodno-Polish border (Bruzgi) ro</t>
  </si>
  <si>
    <t>Contract 4 The M-6 âMinsk-Grodno-Polish border (Bruzgi) ro</t>
  </si>
  <si>
    <t>TCIP_ICB001-2017 - Contract 6 - (LOT 1)</t>
  </si>
  <si>
    <t>JV OF JSC DST NO.6, DST NO.2,</t>
  </si>
  <si>
    <t>TCIP_ICB001-2017 - Contract 7 - (LOT 2)</t>
  </si>
  <si>
    <t>TCIP_ICB001-2017 - Contract 8 - ( LOT 3)</t>
  </si>
  <si>
    <t>Consulting Services on Technical Support and Training for th</t>
  </si>
  <si>
    <t>ROUGHTON INTERNATIONAL LIMITED</t>
  </si>
  <si>
    <t>Consulting Services on audit of Transit Corridor Improvement</t>
  </si>
  <si>
    <t>KPMG LLC</t>
  </si>
  <si>
    <t>Consultancy services to develop the framework for Traffic an</t>
  </si>
  <si>
    <t>TEKIA INGENIEROS</t>
  </si>
  <si>
    <t>P101190</t>
  </si>
  <si>
    <t>WATER SUPPLY AND SANITATION</t>
  </si>
  <si>
    <t>83520</t>
  </si>
  <si>
    <t>Wastewater Treatment Plant in Berezino</t>
  </si>
  <si>
    <t>KALINKOVICHIVODSTROY</t>
  </si>
  <si>
    <t>Preparation of Feasibility Study for the Reconstruction/Deve</t>
  </si>
  <si>
    <t>JOSTRA</t>
  </si>
  <si>
    <t>Lithuania</t>
  </si>
  <si>
    <t>KVAZAR TEKHNO</t>
  </si>
  <si>
    <t>Financial management consultant services under the project</t>
  </si>
  <si>
    <t>SABOLEVSKAYA NATALYA</t>
  </si>
  <si>
    <t>Procurement consultant services under the project</t>
  </si>
  <si>
    <t>NADEZHDA LESKO</t>
  </si>
  <si>
    <t>Bosnia and Herz</t>
  </si>
  <si>
    <t>P115954</t>
  </si>
  <si>
    <t>IRRIG DEVT</t>
  </si>
  <si>
    <t>50980</t>
  </si>
  <si>
    <t>Construction of Irrigation System Bratunac</t>
  </si>
  <si>
    <t>GRADITELJ</t>
  </si>
  <si>
    <t>Serbia</t>
  </si>
  <si>
    <t>HIGRA</t>
  </si>
  <si>
    <t>P151157</t>
  </si>
  <si>
    <t>BiH Floods Emergency Recovery Project</t>
  </si>
  <si>
    <t>Consulting Services for Floods Emergency Recovery Project-Pr</t>
  </si>
  <si>
    <t>NEDELJKA ROKOVIC</t>
  </si>
  <si>
    <t>P143580</t>
  </si>
  <si>
    <t>Energy Efficiency Project</t>
  </si>
  <si>
    <t>53930</t>
  </si>
  <si>
    <t>FINANCIAL SPECIALIST</t>
  </si>
  <si>
    <t>BELMA DONKO</t>
  </si>
  <si>
    <t>P128212</t>
  </si>
  <si>
    <t>Improving Quality Infrastructure and IC</t>
  </si>
  <si>
    <t>11205</t>
  </si>
  <si>
    <t>Procurement of Servers for IIS contact points at B&amp;H and FB&amp;</t>
  </si>
  <si>
    <t>PING D.O.O.</t>
  </si>
  <si>
    <t>Rehabilitation of Local Road, Novi Grad Municipality</t>
  </si>
  <si>
    <t>PRIJEDORPUTEVI COMPANY</t>
  </si>
  <si>
    <t>Rehabilitation of Local Road, Kostajnica Municipality</t>
  </si>
  <si>
    <t>FBIH component Contract 1 - Performance Audit of Component 1</t>
  </si>
  <si>
    <t>GRANT THORNTON D.O.O</t>
  </si>
  <si>
    <t>GRANT THORNTON OOD</t>
  </si>
  <si>
    <t>Bulgaria</t>
  </si>
  <si>
    <t>GRANT THORNTON S.A</t>
  </si>
  <si>
    <t>RS Component 1 Performance audit</t>
  </si>
  <si>
    <t>P143844</t>
  </si>
  <si>
    <t>Drina Flood Protection Project</t>
  </si>
  <si>
    <t>54440</t>
  </si>
  <si>
    <t>ENVIRONMENTAL PERMIT AND WASTE MANAGEMENT PLAN FOR THE CONST</t>
  </si>
  <si>
    <t>INSTITUT ZA GRADJEVINARSTVO IG</t>
  </si>
  <si>
    <t>Development of Main Design and supervision of works on rehab</t>
  </si>
  <si>
    <t>GRADIS, BP MARIBOR D.O.O.</t>
  </si>
  <si>
    <t>Slovenia</t>
  </si>
  <si>
    <t>INK CONSTRUCTOR DOO BANJA LUKA</t>
  </si>
  <si>
    <t>ROUTING DOO</t>
  </si>
  <si>
    <t>Study of Capacity Building for Disaster Resilience III C.3.1</t>
  </si>
  <si>
    <t>INSTITUTE OF FIRE PROTECTION A</t>
  </si>
  <si>
    <t>INZA LAB. D.O.O.</t>
  </si>
  <si>
    <t>THE AGENCY FOR THE PROTECTION</t>
  </si>
  <si>
    <t>THE INSTITUTE OF RISK MANAGEME</t>
  </si>
  <si>
    <t>P107998</t>
  </si>
  <si>
    <t>SOLID WASTE MGT 2</t>
  </si>
  <si>
    <t>76290</t>
  </si>
  <si>
    <t>Construction of Disposal cell for construction waste</t>
  </si>
  <si>
    <t>IN D.O.O. SARAJEVO</t>
  </si>
  <si>
    <t>Caucasus</t>
  </si>
  <si>
    <t>P147833</t>
  </si>
  <si>
    <t>FLEG II plus</t>
  </si>
  <si>
    <t>17553</t>
  </si>
  <si>
    <t>Translator/interpreter from Georgian into English and from E</t>
  </si>
  <si>
    <t>MR. IVANE MENTESHASHVILI</t>
  </si>
  <si>
    <t>Georgia</t>
  </si>
  <si>
    <t>Sr. translator/interpreter from Georgian into English and fr</t>
  </si>
  <si>
    <t>IRMA KHVEDELIDZE</t>
  </si>
  <si>
    <t>Audit of grants funded by the World Bank</t>
  </si>
  <si>
    <t>DELOITTE</t>
  </si>
  <si>
    <t>Central Asia</t>
  </si>
  <si>
    <t>P151363</t>
  </si>
  <si>
    <t>CAMP4ASB</t>
  </si>
  <si>
    <t>57410</t>
  </si>
  <si>
    <t>FACILITATING ORGANIZATION TO SUPPORT COMMUNITY INVESTMENT PL</t>
  </si>
  <si>
    <t>ERGIES CONSULTING</t>
  </si>
  <si>
    <t>Tajikistan</t>
  </si>
  <si>
    <t>PMU Procurement Consultant</t>
  </si>
  <si>
    <t>09/02/2016</t>
  </si>
  <si>
    <t>PARVIZ NEGMATOV</t>
  </si>
  <si>
    <t>ZAFAR MAHMOUDOV</t>
  </si>
  <si>
    <t>OKIL SHIRINOV</t>
  </si>
  <si>
    <t>P132270</t>
  </si>
  <si>
    <t>Central Asia Road Links -Kyrgyz Republic</t>
  </si>
  <si>
    <t>54300</t>
  </si>
  <si>
    <t>International Individual Consultant on Improvement of road o</t>
  </si>
  <si>
    <t>ALEXANDRA SPERNOL</t>
  </si>
  <si>
    <t>Sociologist (Safeguards Specialist)</t>
  </si>
  <si>
    <t>ERKINGUL KASYMOVA</t>
  </si>
  <si>
    <t>Kyrgyz Republic</t>
  </si>
  <si>
    <t>Coordinator</t>
  </si>
  <si>
    <t>RUSLAN SATYBALDIEV</t>
  </si>
  <si>
    <t>P145634</t>
  </si>
  <si>
    <t>Central Asia Road Links - Tajikistan</t>
  </si>
  <si>
    <t>55930</t>
  </si>
  <si>
    <t>Preparation of a Transport Sector Strategic Plan and Program</t>
  </si>
  <si>
    <t>ALEKSEY BUSEL</t>
  </si>
  <si>
    <t>Support Development of Road Assets Management Systems (RAMS)</t>
  </si>
  <si>
    <t>O.KRASIKOV</t>
  </si>
  <si>
    <t>Development of Detailed Plan on Weight and Dimensional Contr</t>
  </si>
  <si>
    <t>JAN PITERKA</t>
  </si>
  <si>
    <t>Slovak Republic</t>
  </si>
  <si>
    <t>Audit services</t>
  </si>
  <si>
    <t>BAKER TILLY KLITOU AND PARTNER</t>
  </si>
  <si>
    <t>P120788</t>
  </si>
  <si>
    <t>CENTRAL ASIA HYDROMET MODERNIZATION</t>
  </si>
  <si>
    <t>49340</t>
  </si>
  <si>
    <t>Assistant/Translator</t>
  </si>
  <si>
    <t>NARGIZA UMETALIEVA</t>
  </si>
  <si>
    <t>FM Consultant</t>
  </si>
  <si>
    <t>AIGUL KACHYBEKOVA</t>
  </si>
  <si>
    <t>Sr. Procurement Specialist</t>
  </si>
  <si>
    <t>SATYLKANOVA CHYNARA</t>
  </si>
  <si>
    <t>Technical Manager</t>
  </si>
  <si>
    <t>INNA MAJATSKAJA</t>
  </si>
  <si>
    <t>Executive Director</t>
  </si>
  <si>
    <t>ULAN TOROBEKOV</t>
  </si>
  <si>
    <t>Equipment for the Numerical Prediction in the Practice of Na</t>
  </si>
  <si>
    <t>IDS MARKETING LLC</t>
  </si>
  <si>
    <t>System of supplying information and automation of hydrometeo</t>
  </si>
  <si>
    <t>07/25/2017</t>
  </si>
  <si>
    <t>NEURON TECHNOLOGIES LLC</t>
  </si>
  <si>
    <t>Development of the Distance Learning System for the 4 Nation</t>
  </si>
  <si>
    <t>SKYMAX TECHNOLOGIES LLP</t>
  </si>
  <si>
    <t>Kazakhstan</t>
  </si>
  <si>
    <t>Digitalization of the archive materials and formation of hyd</t>
  </si>
  <si>
    <t>AMINA 2013</t>
  </si>
  <si>
    <t>Croatia</t>
  </si>
  <si>
    <t>P152130</t>
  </si>
  <si>
    <t>Croatia Innovation &amp; Entrepreneurship VC</t>
  </si>
  <si>
    <t>85180</t>
  </si>
  <si>
    <t>Technical Assistance to Croatian Agency for SMEs, Innovation</t>
  </si>
  <si>
    <t>VUKMIR &amp; ASSOCIATES D.O.O.</t>
  </si>
  <si>
    <t>P127308</t>
  </si>
  <si>
    <t>Science and Technology II</t>
  </si>
  <si>
    <t>82580</t>
  </si>
  <si>
    <t>Organization and implementation of a public architectural te</t>
  </si>
  <si>
    <t>DRUSTVO ARHITEKATA ZAGREB</t>
  </si>
  <si>
    <t>P122219</t>
  </si>
  <si>
    <t>INTEGRATED LAND ADMIN SYSTEM</t>
  </si>
  <si>
    <t>80860</t>
  </si>
  <si>
    <t>Procurement Specialist to the ILAS PIU</t>
  </si>
  <si>
    <t>GORANKA JURJEVIC</t>
  </si>
  <si>
    <t>P145171</t>
  </si>
  <si>
    <t>SOCIAL PROTECTION SYSTEM MODERNIZATION</t>
  </si>
  <si>
    <t>84260</t>
  </si>
  <si>
    <t>Technical assistance for the design, development and impleme</t>
  </si>
  <si>
    <t>ROBERT VURUSIC</t>
  </si>
  <si>
    <t>Technical Assistance for CES-Impact evaluation for statistic</t>
  </si>
  <si>
    <t>MARIA CHEUNG</t>
  </si>
  <si>
    <t>JIS Improvements and Optimization</t>
  </si>
  <si>
    <t>ERICSSON NIKOLA TESLA D.D.</t>
  </si>
  <si>
    <t>Technical services for Euro Regional Map (ERM) DATABASE PROD</t>
  </si>
  <si>
    <t>JV GEODETSKI ZAVOD D.D./GEOINF</t>
  </si>
  <si>
    <t>P147499</t>
  </si>
  <si>
    <t>Croatia Railway</t>
  </si>
  <si>
    <t>85000</t>
  </si>
  <si>
    <t>Upgrade of cuts on Rijeka-Sapjane -State Boreder line -Lot 6</t>
  </si>
  <si>
    <t>CENOZA PROMET D.O.O.</t>
  </si>
  <si>
    <t>GP KRK D.D.</t>
  </si>
  <si>
    <t>Upgrade of cuts on Rijeka-Sapjane -State Border line</t>
  </si>
  <si>
    <t>Upgrade of cuts on Rijeka-Sapjane -State Border line - Lot 3</t>
  </si>
  <si>
    <t>MONTERRA D.O.O.</t>
  </si>
  <si>
    <t>OCTOPUS RIJEKA D.O.O.</t>
  </si>
  <si>
    <t>SWIETELSKY GRADNJA, ZAGREB</t>
  </si>
  <si>
    <t>Upgrade of cuts on Rijeka-Sapjane -State Boreder line - Lot</t>
  </si>
  <si>
    <t>Upgrade of cuts on Rijeka- Sapjane -State Border line - Lot</t>
  </si>
  <si>
    <t>P102365</t>
  </si>
  <si>
    <t>RIJEKA Gateway II (new FY09)</t>
  </si>
  <si>
    <t>76380</t>
  </si>
  <si>
    <t>The Preparation of Design Documentation for Deepening of the</t>
  </si>
  <si>
    <t>RIJEKAPROJEKT D.O.O. ZA PROJEK</t>
  </si>
  <si>
    <t>Preparation of the main designs for securing 50 level crossi</t>
  </si>
  <si>
    <t>GRANOVA D.O.O.</t>
  </si>
  <si>
    <t>ZAGREB SIGNAL D.O.O.</t>
  </si>
  <si>
    <t>ZELJEZNICKO PROJEKTNO DRUSTVO</t>
  </si>
  <si>
    <t>IT Project Management</t>
  </si>
  <si>
    <t>IVICA PERICA (UMIUM D.O.O.)</t>
  </si>
  <si>
    <t>Strategy 2020 - Assessment of restructuring potential of HZ</t>
  </si>
  <si>
    <t>MCKINSEY AND COMPANY, INC. CRO</t>
  </si>
  <si>
    <t>Legal Assistance in implementation of the Rijeka Gateway Pro</t>
  </si>
  <si>
    <t>VUKIC, JELUSIC, SULINA, STANKO</t>
  </si>
  <si>
    <t>Technical Assistance in Implementation of EU Funds, includin</t>
  </si>
  <si>
    <t>ERNST &amp; YOUNG SAVJETOVANJE D.O</t>
  </si>
  <si>
    <t>Designer supervision on the M203 Rijeka Sapjane State Border</t>
  </si>
  <si>
    <t>ELEKTROPROJEKT D.D.</t>
  </si>
  <si>
    <t>Complementary Mitigation Measures</t>
  </si>
  <si>
    <t>INSTITUTE FOR LABOR MARKET DEV</t>
  </si>
  <si>
    <t>Procurement of Monoblock wheels for electrical and diesel lo</t>
  </si>
  <si>
    <t>MG VALDUNES</t>
  </si>
  <si>
    <t>PROCUREMENT OF SPARE PARTS AND REHABILITATION OF WAGONS BY 5</t>
  </si>
  <si>
    <t>TONELI D.O.O.</t>
  </si>
  <si>
    <t>CIOS CARGO D.O.O.</t>
  </si>
  <si>
    <t>CENTAR ZA KOMBINIRANI TRANSPOR</t>
  </si>
  <si>
    <t>LUMARO PROJEKT D.O.O.</t>
  </si>
  <si>
    <t>Procurement of Repair and Modernization of the Electric Loco</t>
  </si>
  <si>
    <t>KONCAR - ELEKTRICNA VOZAILA D.</t>
  </si>
  <si>
    <t>Overhaul and modernization of ELLOK HZ series 1 142</t>
  </si>
  <si>
    <t>NULL</t>
  </si>
  <si>
    <t>Europe and Cent</t>
  </si>
  <si>
    <t>P131138</t>
  </si>
  <si>
    <t>ENPI East Countries FLEG II Program</t>
  </si>
  <si>
    <t>13973</t>
  </si>
  <si>
    <t>Scaling Up Wood Flow Monitoring System Developed in Moldova</t>
  </si>
  <si>
    <t>S.C.TOMSOFT S.R.L.</t>
  </si>
  <si>
    <t>Conducting WWF Forest Week in Georgia</t>
  </si>
  <si>
    <t>GEPRA</t>
  </si>
  <si>
    <t>Audit of Grants Funded by the World Bank</t>
  </si>
  <si>
    <t>P151151</t>
  </si>
  <si>
    <t>Improvement of CIS Statistical Infrastru</t>
  </si>
  <si>
    <t>19222</t>
  </si>
  <si>
    <t>Procurement Consultant Services</t>
  </si>
  <si>
    <t>SERGEY KIRNOS</t>
  </si>
  <si>
    <t>P154376</t>
  </si>
  <si>
    <t>Developing statistical capacity</t>
  </si>
  <si>
    <t>A0145</t>
  </si>
  <si>
    <t>Audit of the financial statements of the Grant No.TF0A0145 f</t>
  </si>
  <si>
    <t>OOO NEXIA PACIOLI</t>
  </si>
  <si>
    <t>P150038</t>
  </si>
  <si>
    <t>Development of Labor Stat in CIS</t>
  </si>
  <si>
    <t>16781</t>
  </si>
  <si>
    <t>Development of recommendations for the national statistical</t>
  </si>
  <si>
    <t>CIT BELSTATA</t>
  </si>
  <si>
    <t>P128416</t>
  </si>
  <si>
    <t>DANUBE REGION WATER AND WASTE WATER SECT</t>
  </si>
  <si>
    <t>12722</t>
  </si>
  <si>
    <t>Finalizing a Draft IAWD Business Plan for Consideration by t</t>
  </si>
  <si>
    <t>HYDROPHIL GMBH</t>
  </si>
  <si>
    <t>D-LeaP Technical Partner Energy Efficiency Program</t>
  </si>
  <si>
    <t>ECONOLER</t>
  </si>
  <si>
    <t>P147348</t>
  </si>
  <si>
    <t>Transmission Grid Strengthening Project</t>
  </si>
  <si>
    <t>83770</t>
  </si>
  <si>
    <t>Consulting Services for Strategic Environmental and Social A</t>
  </si>
  <si>
    <t>GAMMA CONSULTING LTD</t>
  </si>
  <si>
    <t>SEEC LTD</t>
  </si>
  <si>
    <t>STUCKY CAUCASUS LTD</t>
  </si>
  <si>
    <t>STUCKY LTD</t>
  </si>
  <si>
    <t>P152441</t>
  </si>
  <si>
    <t>GENIE Project</t>
  </si>
  <si>
    <t>85950</t>
  </si>
  <si>
    <t>Assessment of Structural Integrity of the Existing Buildings</t>
  </si>
  <si>
    <t>01/15/2017</t>
  </si>
  <si>
    <t>STRUCTURAL INTEGRITY MONITORIN</t>
  </si>
  <si>
    <t>IT skills needs assessment and program design consultant</t>
  </si>
  <si>
    <t>NELLY DOLIDZE</t>
  </si>
  <si>
    <t>Safeguards Specialist</t>
  </si>
  <si>
    <t>NINO PATARASHVILI</t>
  </si>
  <si>
    <t>P147521</t>
  </si>
  <si>
    <t>REG &amp; MUNI INFRA DEV II</t>
  </si>
  <si>
    <t>83800</t>
  </si>
  <si>
    <t>Strengthening the Institutional Capacity of Georgian Local S</t>
  </si>
  <si>
    <t>EPTISA SERVICIOS DE INGENIERIA</t>
  </si>
  <si>
    <t>08/31/2016</t>
  </si>
  <si>
    <t>CARDNO EMERGING MARKETS USA LT</t>
  </si>
  <si>
    <t>ECORYS NETHERLANDS BV</t>
  </si>
  <si>
    <t>PMCG LLC</t>
  </si>
  <si>
    <t>RS AND GIS CONSULTING CONSULTI</t>
  </si>
  <si>
    <t>P152658</t>
  </si>
  <si>
    <t>IT Audit Development in the State Audit</t>
  </si>
  <si>
    <t>18381</t>
  </si>
  <si>
    <t>Capacity Building of the IT Audit Staff of the State Audit O</t>
  </si>
  <si>
    <t>GOVERNEMNT ACCOUNTABILITY OFFI</t>
  </si>
  <si>
    <t>P148048</t>
  </si>
  <si>
    <t>Third Secondary and Local Roads Project</t>
  </si>
  <si>
    <t>84020</t>
  </si>
  <si>
    <t>Design and Build of Bakurtsikhe-Gurjaani Road Section Bypass</t>
  </si>
  <si>
    <t>BLACK SEA GROUP</t>
  </si>
  <si>
    <t>VAHAGN AND SAMVEL LLC</t>
  </si>
  <si>
    <t>Design Build and Take-Over of Chinti - Tvalivi Road Section</t>
  </si>
  <si>
    <t>AGT MENEGMENT, MESLEHET,TIKINT</t>
  </si>
  <si>
    <t>P130413</t>
  </si>
  <si>
    <t>EAST-WEST HIGHWAY 4</t>
  </si>
  <si>
    <t>82630</t>
  </si>
  <si>
    <t>Preparation of Detailed Design for the Construction of Chuma</t>
  </si>
  <si>
    <t>AECOM</t>
  </si>
  <si>
    <t>TEMELSU</t>
  </si>
  <si>
    <t>Turkey</t>
  </si>
  <si>
    <t>Preparation of Pre-Feasibility and Feasibility Study for Sam</t>
  </si>
  <si>
    <t>KOCKS INGENIEURE</t>
  </si>
  <si>
    <t>Preparation of Feasibility Study and Detailed Design for the</t>
  </si>
  <si>
    <t>ANTEA NEDERLAND B.V.</t>
  </si>
  <si>
    <t>Preparation of Pre - Feasibility Study and Feasibility Study</t>
  </si>
  <si>
    <t>IDOM CONSULTING, ENGINEERING,</t>
  </si>
  <si>
    <t>Preparation of Feasibility Study for Upgrading of Tbilisi-Ba</t>
  </si>
  <si>
    <t>ILF</t>
  </si>
  <si>
    <t>Preparation of Feasibility Study, Preliminary Design, Enviro</t>
  </si>
  <si>
    <t>P149952</t>
  </si>
  <si>
    <t>East-West Highway Corridor Improvement</t>
  </si>
  <si>
    <t>87880</t>
  </si>
  <si>
    <t>Feasibility Study for the Creation of Logistics Centers for</t>
  </si>
  <si>
    <t>DORNIER CONSULTING GMBH</t>
  </si>
  <si>
    <t>Supervision of Construction Works for Upgrading E-60 Highway</t>
  </si>
  <si>
    <t>YANA SAMKHARADZE</t>
  </si>
  <si>
    <t>P130421</t>
  </si>
  <si>
    <t>REG DEV 2</t>
  </si>
  <si>
    <t>51780</t>
  </si>
  <si>
    <t>Consulting Services for Preparation of Detailed Design Docum</t>
  </si>
  <si>
    <t>GEORGIAN HERITAGE, NON-PROFIT</t>
  </si>
  <si>
    <t>Social Safeguards Consultant</t>
  </si>
  <si>
    <t>MARIAM BEGIASHVILI</t>
  </si>
  <si>
    <t>Disbursement Specialist/Accountant</t>
  </si>
  <si>
    <t>LAVRA NACHKEBIA</t>
  </si>
  <si>
    <t>P145040</t>
  </si>
  <si>
    <t>Sustainable Wastewater Management</t>
  </si>
  <si>
    <t>14912</t>
  </si>
  <si>
    <t>Construction of Telavi WWTP</t>
  </si>
  <si>
    <t>VEOLIA WSTR</t>
  </si>
  <si>
    <t>Construction of Tsklatubo Waste Water Treatment Plants</t>
  </si>
  <si>
    <t>Construction Supervision for the Rehabilitation of the Tskal</t>
  </si>
  <si>
    <t>SAFEGE</t>
  </si>
  <si>
    <t>P150183</t>
  </si>
  <si>
    <t>KZ SKILLS AND JOBS PROJECT</t>
  </si>
  <si>
    <t>84900</t>
  </si>
  <si>
    <t>Study and use of best international practice in the area of</t>
  </si>
  <si>
    <t>JACQUELINE MAZZA</t>
  </si>
  <si>
    <t>P127966</t>
  </si>
  <si>
    <t>Youth Corps program</t>
  </si>
  <si>
    <t>14174</t>
  </si>
  <si>
    <t>KZYCP/CS-QCBS-01-Project Coordinating Agency</t>
  </si>
  <si>
    <t>CONGRESS OF KAZAKHSTAN YOUTH;</t>
  </si>
  <si>
    <t>Office Equipment</t>
  </si>
  <si>
    <t>BELYI VETER</t>
  </si>
  <si>
    <t>Procurement of Office and Computer Equipment</t>
  </si>
  <si>
    <t>NETWORK SOLUTIONS COMPANY</t>
  </si>
  <si>
    <t>P130013</t>
  </si>
  <si>
    <t>KAZAKHSTAN ENERGY EFFICIENCY PROJECT</t>
  </si>
  <si>
    <t>14185</t>
  </si>
  <si>
    <t>KZEEP/CW/NCB-01 - Energy Efficiency Overhaul (6 Subprojects)</t>
  </si>
  <si>
    <t>ELCOM</t>
  </si>
  <si>
    <t>Project Financial Statements Audit</t>
  </si>
  <si>
    <t>BDO KAZAKHSTAN</t>
  </si>
  <si>
    <t>Sr. Technical Expert</t>
  </si>
  <si>
    <t>RUSLAN KUBEGENOV</t>
  </si>
  <si>
    <t>P101928</t>
  </si>
  <si>
    <t>HLTH SEC TECH (JERP)</t>
  </si>
  <si>
    <t>48830</t>
  </si>
  <si>
    <t>Health System Financing Specialist</t>
  </si>
  <si>
    <t>MENKHANYM KALDYBAYEVA</t>
  </si>
  <si>
    <t>Training</t>
  </si>
  <si>
    <t>STANDARDS TECHNOLOGIES DEVELOP</t>
  </si>
  <si>
    <t>Ukraine</t>
  </si>
  <si>
    <t>Health Information Systems for Accounting Donors and Recipie</t>
  </si>
  <si>
    <t>JSC ICZ A.S.</t>
  </si>
  <si>
    <t>Czech Republic</t>
  </si>
  <si>
    <t>P147705</t>
  </si>
  <si>
    <t>SME Competitiveness Project</t>
  </si>
  <si>
    <t>84770</t>
  </si>
  <si>
    <t>KZ/SMEC/QCBS-05 - Capacity Building on Cluster Policy Deploy</t>
  </si>
  <si>
    <t>CLUSTER COMPETITIVENESS GROUP</t>
  </si>
  <si>
    <t>EUROPEAN FOUNDATION FOR CLUSTE</t>
  </si>
  <si>
    <t>KZ/SMEC/QCBS-06 - Technical Assistance to KZ Industry Develo</t>
  </si>
  <si>
    <t>INFYDE</t>
  </si>
  <si>
    <t>P116696</t>
  </si>
  <si>
    <t>Tax Administration Reform Project</t>
  </si>
  <si>
    <t>78350</t>
  </si>
  <si>
    <t>Advising on Balanced Scorecard System and Strategic Planning</t>
  </si>
  <si>
    <t>ALEKSANDR KONOKHOV</t>
  </si>
  <si>
    <t>Personal Skills Adviser</t>
  </si>
  <si>
    <t>LEILA UMURZAKOVA</t>
  </si>
  <si>
    <t>P143274</t>
  </si>
  <si>
    <t>Justice Sector Insttnl Strengthening</t>
  </si>
  <si>
    <t>83610</t>
  </si>
  <si>
    <t>Strengthening Forensic Capacity</t>
  </si>
  <si>
    <t>JSC KAZGUU UNIVERSITY</t>
  </si>
  <si>
    <t>KZJSISP/QCBS-12 - Development of an ICT Strategy and Impleme</t>
  </si>
  <si>
    <t>ERNST &amp; YOUNG ADVISORY LLP</t>
  </si>
  <si>
    <t>KZJSISP/QCBS-10 - Development of the ICT Strategy and Implem</t>
  </si>
  <si>
    <t>Business Process Modeling</t>
  </si>
  <si>
    <t>BORIS BORCHEV</t>
  </si>
  <si>
    <t>IN TRAINING AND INFRASTRUCTURE NEEDS ASSESSMENT ACADEMY OF J</t>
  </si>
  <si>
    <t>UNITED NATIONS DEVELOPMENT PRO</t>
  </si>
  <si>
    <t>Delivery of Information System for independent examination a</t>
  </si>
  <si>
    <t>BARS GROUP JSC</t>
  </si>
  <si>
    <t>CYBERNET</t>
  </si>
  <si>
    <t>Delivery of IT equipment for health facilities of the Republ</t>
  </si>
  <si>
    <t>BARYS SYSTEMS</t>
  </si>
  <si>
    <t>SAMRUK EXPO</t>
  </si>
  <si>
    <t>Equipment for Testing Center of Republican State Economic En</t>
  </si>
  <si>
    <t>GLOBE CORPORATION BV</t>
  </si>
  <si>
    <t>TARP-KZ/ICB-06 - CERTEX Licensed Software</t>
  </si>
  <si>
    <t>GAMMA TECHNOLOGY RESEARCH LABO</t>
  </si>
  <si>
    <t>TARPKZ/ICB-02 - E-Invoice Information System Development</t>
  </si>
  <si>
    <t>OPEN SYSTEMS DEVELOPMENT</t>
  </si>
  <si>
    <t>TECHNOMAD</t>
  </si>
  <si>
    <t>TARPKZ/ICB-05-Delivery of Risk Management System</t>
  </si>
  <si>
    <t>PRIME SOURCE</t>
  </si>
  <si>
    <t>P120985</t>
  </si>
  <si>
    <t>KAZSTAT</t>
  </si>
  <si>
    <t>80230</t>
  </si>
  <si>
    <t>Servers and Data Storage Systems for the Statistics Committe</t>
  </si>
  <si>
    <t>JV SAMRUK EXPO AND DELTA CONSU</t>
  </si>
  <si>
    <t>Supply and installation of Computer assisted telephone inter</t>
  </si>
  <si>
    <t>ESEPSHI KZ AND ISATE</t>
  </si>
  <si>
    <t>Employment and Workforce Trng Specialist</t>
  </si>
  <si>
    <t>TELMAN SULEIMENOV</t>
  </si>
  <si>
    <t>Monitoring and Evaluation Specialist</t>
  </si>
  <si>
    <t>ALMIRA ZAKIYEVA</t>
  </si>
  <si>
    <t>PIU Admin Asst</t>
  </si>
  <si>
    <t>ASSEL DUISSENGALI</t>
  </si>
  <si>
    <t>PIU Accountant</t>
  </si>
  <si>
    <t>AINUR TIKANOVA</t>
  </si>
  <si>
    <t>PMU Translator</t>
  </si>
  <si>
    <t>AIZHAN CHUKEYEVA</t>
  </si>
  <si>
    <t>P099270</t>
  </si>
  <si>
    <t>SOUTH WEST ROADS</t>
  </si>
  <si>
    <t>76810</t>
  </si>
  <si>
    <t>Lot 1: Software</t>
  </si>
  <si>
    <t>PRAVILNYE RESHENIYA</t>
  </si>
  <si>
    <t>Lot 2: Multifunctional diagnostic road mobile laboratory</t>
  </si>
  <si>
    <t>AZIMUT TRAKT SERVICE</t>
  </si>
  <si>
    <t>Lot 3: Equipment for RSE OblZhollaboratory testing vehicles</t>
  </si>
  <si>
    <t>SDT GROUP</t>
  </si>
  <si>
    <t>Kosovo</t>
  </si>
  <si>
    <t>P147402</t>
  </si>
  <si>
    <t>Kosovo Health Project</t>
  </si>
  <si>
    <t>54420</t>
  </si>
  <si>
    <t>Design Outpatient Drug Benefit Scheme</t>
  </si>
  <si>
    <t>FREYR</t>
  </si>
  <si>
    <t>P112526</t>
  </si>
  <si>
    <t>AG &amp; RURAL DEVT</t>
  </si>
  <si>
    <t>60170</t>
  </si>
  <si>
    <t>COMMUNICATION AND LIAISON WITH DONOR COMMUNITY</t>
  </si>
  <si>
    <t>BURIM MARAJ</t>
  </si>
  <si>
    <t>P149005</t>
  </si>
  <si>
    <t>Education System Improvement Project</t>
  </si>
  <si>
    <t>57260</t>
  </si>
  <si>
    <t>School Development (SDG) Task Manager</t>
  </si>
  <si>
    <t>VALMIRA HAXHAJ GUSHLLA</t>
  </si>
  <si>
    <t>Expert for Implementation of the Teacher Performance Assessm</t>
  </si>
  <si>
    <t>NICOLE SAGINOR</t>
  </si>
  <si>
    <t>P143055</t>
  </si>
  <si>
    <t>Energy Efficiency and Renewable Energy</t>
  </si>
  <si>
    <t>55080</t>
  </si>
  <si>
    <t>Renovation of the 14 buildings</t>
  </si>
  <si>
    <t>ALFA I</t>
  </si>
  <si>
    <t>GINTAS</t>
  </si>
  <si>
    <t>Medical Equipment for Mother and Child Health for hospitals</t>
  </si>
  <si>
    <t>KOSOVO EXPORT IMPORT SUPPLY PH</t>
  </si>
  <si>
    <t>NTP MEDICA</t>
  </si>
  <si>
    <t>NTP OPHARM</t>
  </si>
  <si>
    <t>Medical Equipment for Mother and Child Health Hospitals - lo</t>
  </si>
  <si>
    <t>N.SH.T MADE-KOS</t>
  </si>
  <si>
    <t>P132577</t>
  </si>
  <si>
    <t>SOCIAL COHESION and COMMUNTIY DEV. (SPF)</t>
  </si>
  <si>
    <t>15803</t>
  </si>
  <si>
    <t>Tracking System-Quantitative Research</t>
  </si>
  <si>
    <t>PUBLIC ASSOCIATION CENTRE FOR</t>
  </si>
  <si>
    <t>Qualitative Study of Individuals</t>
  </si>
  <si>
    <t>PHILIPP SCHRODER</t>
  </si>
  <si>
    <t>P126278</t>
  </si>
  <si>
    <t>HEALTH &amp; SP 2</t>
  </si>
  <si>
    <t>52350</t>
  </si>
  <si>
    <t>Lot 1 Ventilators and analyzers</t>
  </si>
  <si>
    <t>DUTCH HEALTH BV</t>
  </si>
  <si>
    <t>Lot 2 Equipment for child care</t>
  </si>
  <si>
    <t>P132754</t>
  </si>
  <si>
    <t>APNIP</t>
  </si>
  <si>
    <t>A0645</t>
  </si>
  <si>
    <t>Senior Procurement Specialist</t>
  </si>
  <si>
    <t>ALMAZ UMETALIEV</t>
  </si>
  <si>
    <t>PIU Director</t>
  </si>
  <si>
    <t>KYDYKBEK BEISHEKEEV</t>
  </si>
  <si>
    <t>NURBEK SHARSHEKEEV</t>
  </si>
  <si>
    <t>P144338</t>
  </si>
  <si>
    <t>Support to Community Seed Funds</t>
  </si>
  <si>
    <t>14029</t>
  </si>
  <si>
    <t>Financial Manager</t>
  </si>
  <si>
    <t>ELMIRA UZAKOVA</t>
  </si>
  <si>
    <t>Coordinator for Agricultural Advisory Serivces</t>
  </si>
  <si>
    <t>APASOV R.</t>
  </si>
  <si>
    <t>P145162</t>
  </si>
  <si>
    <t>Pasture Management Improvement Project</t>
  </si>
  <si>
    <t>55210</t>
  </si>
  <si>
    <t>NATIONAL PASTURE MANAGEMENT SPECIALIST FOR TALAS OBLAST FOR</t>
  </si>
  <si>
    <t>KARABAEV</t>
  </si>
  <si>
    <t>P151102</t>
  </si>
  <si>
    <t>Integrated Forest Ecosystem Management</t>
  </si>
  <si>
    <t>57430</t>
  </si>
  <si>
    <t>UMUT ZHOLDOSHOVA</t>
  </si>
  <si>
    <t>Finance Manager</t>
  </si>
  <si>
    <t>03/25/2017</t>
  </si>
  <si>
    <t>AIGUL JANUZAKOVA</t>
  </si>
  <si>
    <t>Monitoring &amp; Evaluation Specialist</t>
  </si>
  <si>
    <t>GULMIRA AKHMATOVA</t>
  </si>
  <si>
    <t>Translator/Office Manager</t>
  </si>
  <si>
    <t>ELMIRA SHARIPOVA</t>
  </si>
  <si>
    <t>TOLOBEK ASHYMOV</t>
  </si>
  <si>
    <t>Chief Engineer</t>
  </si>
  <si>
    <t>MUSAEV K.</t>
  </si>
  <si>
    <t>Disbursement Specialist</t>
  </si>
  <si>
    <t>MAMYSHEVA M.</t>
  </si>
  <si>
    <t>Design and Construction Supervision Engineer</t>
  </si>
  <si>
    <t>DZHENALIEV K.</t>
  </si>
  <si>
    <t>SAMSALIEV K.</t>
  </si>
  <si>
    <t>TASHBAEV R.</t>
  </si>
  <si>
    <t>Regional Engineer for South</t>
  </si>
  <si>
    <t>AJIMATOV A.</t>
  </si>
  <si>
    <t>TASHTANALIEV K.</t>
  </si>
  <si>
    <t>ANIPAEV K.</t>
  </si>
  <si>
    <t>GANJENKO L.</t>
  </si>
  <si>
    <t>KARPOVA L.</t>
  </si>
  <si>
    <t>KOLUPAEV B.</t>
  </si>
  <si>
    <t>MANASOV T.</t>
  </si>
  <si>
    <t>USENOV B.</t>
  </si>
  <si>
    <t>Secretary/Translator</t>
  </si>
  <si>
    <t>URMANBETOVA G.</t>
  </si>
  <si>
    <t>Lawyer/Contract Management Specialist</t>
  </si>
  <si>
    <t>ZHUNUSOV A.</t>
  </si>
  <si>
    <t>SALTANAT DJUMAEVA</t>
  </si>
  <si>
    <t>Training and Extension Services to Vulnerable Farmers</t>
  </si>
  <si>
    <t>AGROLEAD PUBLIC UNION</t>
  </si>
  <si>
    <t>SUPPLY OF GPS EQUIPMENT FOR PASTURE COMMITTEES OF CHUI AND T</t>
  </si>
  <si>
    <t>ALPSTROI</t>
  </si>
  <si>
    <t>P132490</t>
  </si>
  <si>
    <t>Kyrgyz Global Partnership for Education</t>
  </si>
  <si>
    <t>A4531</t>
  </si>
  <si>
    <t>Lot 1</t>
  </si>
  <si>
    <t>OSOO "BILD TRADE"</t>
  </si>
  <si>
    <t>Lot 2</t>
  </si>
  <si>
    <t>P113350</t>
  </si>
  <si>
    <t>Sector Support for Education Reform</t>
  </si>
  <si>
    <t>52300</t>
  </si>
  <si>
    <t>Development of textbooks and teachers manuals for Grades 5,</t>
  </si>
  <si>
    <t>ARCUS PUBLISHING LTD</t>
  </si>
  <si>
    <t>KIRLAND LTD</t>
  </si>
  <si>
    <t>Project Monitoring and Evaluation</t>
  </si>
  <si>
    <t>AKADEM I K</t>
  </si>
  <si>
    <t>INSTITUT OSENKI I RAZVITIA</t>
  </si>
  <si>
    <t>Consulting Services for Introducing CLASS (Classroom Assessm</t>
  </si>
  <si>
    <t>UNIVERSITY OF VIRGINIA</t>
  </si>
  <si>
    <t>Consultancy Services for Kyrgyzstan s Sample-Based National</t>
  </si>
  <si>
    <t>CEATM</t>
  </si>
  <si>
    <t>ST. ART LTD</t>
  </si>
  <si>
    <t>GLOBEN LTD. PC</t>
  </si>
  <si>
    <t>INFORMATION TECHNOLOGIES</t>
  </si>
  <si>
    <t>MOSMEBEL LTD</t>
  </si>
  <si>
    <t>Lot 3</t>
  </si>
  <si>
    <t>Lot 4</t>
  </si>
  <si>
    <t>GRAND PROFIT GROUP</t>
  </si>
  <si>
    <t>SHANDONG HUIMIN CHANGING TIMBE</t>
  </si>
  <si>
    <t>P133446</t>
  </si>
  <si>
    <t>Electricity Supply Accountability</t>
  </si>
  <si>
    <t>55150</t>
  </si>
  <si>
    <t>Procurement of Plant Design, Supply and Installation of Thre</t>
  </si>
  <si>
    <t>PESTECH SDN. BHD.</t>
  </si>
  <si>
    <t>Malaysia</t>
  </si>
  <si>
    <t>SHANDONG POWER EQUIPMENT CO.,</t>
  </si>
  <si>
    <t>Consultant to assist Severelectro with revision and alignmen</t>
  </si>
  <si>
    <t>MUROD SATTAROV</t>
  </si>
  <si>
    <t>Uzbekistan</t>
  </si>
  <si>
    <t>Consultant to assist Severelectro in elaboration of standard</t>
  </si>
  <si>
    <t>VEACESLAV SOCHIN</t>
  </si>
  <si>
    <t>Moldova</t>
  </si>
  <si>
    <t>Procurement of Meter Cubicles</t>
  </si>
  <si>
    <t>OSOO ER-UST</t>
  </si>
  <si>
    <t>OSOO KUNCH</t>
  </si>
  <si>
    <t>Lot 5</t>
  </si>
  <si>
    <t>P125689</t>
  </si>
  <si>
    <t>KG Financial Sector Development Project</t>
  </si>
  <si>
    <t>50670</t>
  </si>
  <si>
    <t>Capacity Building in Financial Services Management for the K</t>
  </si>
  <si>
    <t>BAKER TILLY BISHKEK</t>
  </si>
  <si>
    <t>IOS PARTNERS, INC.</t>
  </si>
  <si>
    <t>Supply of Compact Cash Transport Cars</t>
  </si>
  <si>
    <t>BISHKEK-LADA</t>
  </si>
  <si>
    <t>P120435</t>
  </si>
  <si>
    <t>RESULTS-BASED HEALTH</t>
  </si>
  <si>
    <t>13310</t>
  </si>
  <si>
    <t>Project Financial Audit for year ending December 31, 2016</t>
  </si>
  <si>
    <t>SOS AUDIT LLC</t>
  </si>
  <si>
    <t>P132725</t>
  </si>
  <si>
    <t>IDF-KG PVT SECTOR DEVT</t>
  </si>
  <si>
    <t>13657</t>
  </si>
  <si>
    <t>Normal Scope Financial Statements Audit of the Project for t</t>
  </si>
  <si>
    <t>SOS AUDIT LTD</t>
  </si>
  <si>
    <t>P144874</t>
  </si>
  <si>
    <t>KYRGYZ REP IMPLEMENTATION OF NSDS</t>
  </si>
  <si>
    <t>17862</t>
  </si>
  <si>
    <t>Procurement of printing equipment</t>
  </si>
  <si>
    <t>NOVAYA POLIGRAPHIYA LLC</t>
  </si>
  <si>
    <t>P146970</t>
  </si>
  <si>
    <t>Third Village Investment Project</t>
  </si>
  <si>
    <t>56010</t>
  </si>
  <si>
    <t>Construction of a kindergarten for 100 places in Tosor v., T</t>
  </si>
  <si>
    <t>OSOO PP "MINUR"</t>
  </si>
  <si>
    <t>PMG Procurement Specialist</t>
  </si>
  <si>
    <t>ULANBEK KURMANALIEV</t>
  </si>
  <si>
    <t>P151993</t>
  </si>
  <si>
    <t>KG Strengthening the Chamber of Account</t>
  </si>
  <si>
    <t>17895</t>
  </si>
  <si>
    <t>International Consultant for quality review</t>
  </si>
  <si>
    <t>MARITA SALGRAVE</t>
  </si>
  <si>
    <t>Latvia</t>
  </si>
  <si>
    <t>Audit</t>
  </si>
  <si>
    <t>Twinning partnership arrangement</t>
  </si>
  <si>
    <t>ITALIAN NATIONAL INSTITUTE OF</t>
  </si>
  <si>
    <t>STATISTICS FINLAND</t>
  </si>
  <si>
    <t>STATISTICS NETHERLANDS</t>
  </si>
  <si>
    <t>P148471</t>
  </si>
  <si>
    <t>Scaling-up PTP Learning in PFM - SUPPL</t>
  </si>
  <si>
    <t>16021</t>
  </si>
  <si>
    <t>PMU Manager</t>
  </si>
  <si>
    <t>DINARA SHAIDIEVA</t>
  </si>
  <si>
    <t>Information system for modernization of the Unified State Re</t>
  </si>
  <si>
    <t>DOTGOV SOLUTIONS</t>
  </si>
  <si>
    <t>SCREEN</t>
  </si>
  <si>
    <t>ULTRA-X LLC</t>
  </si>
  <si>
    <t>P132920</t>
  </si>
  <si>
    <t>KG State Assets Inventory and Registry</t>
  </si>
  <si>
    <t>13478</t>
  </si>
  <si>
    <t>Procurement of IT equipment and software</t>
  </si>
  <si>
    <t>ULTRA X LTD</t>
  </si>
  <si>
    <t>Back loading waste machinery</t>
  </si>
  <si>
    <t>OJSC AVTOSBOROCHNYI ZAVOD</t>
  </si>
  <si>
    <t>Training of specialists of pilot community centers on new me</t>
  </si>
  <si>
    <t>GLOBAL INITIATIVE IN PSYCHIATR</t>
  </si>
  <si>
    <t>Training of Village Health Committees, FOPs, Non-governmenta</t>
  </si>
  <si>
    <t>IT Consultant to develop IT strategy and corporate ICT archi</t>
  </si>
  <si>
    <t>KADYRBEK BURABAEV</t>
  </si>
  <si>
    <t>Annual Procurement Post Review of 2015-2016-2017</t>
  </si>
  <si>
    <t>SGS NEDERLAND BV</t>
  </si>
  <si>
    <t>International Consultant on the creation and implementation</t>
  </si>
  <si>
    <t>BORIS LOBZOV</t>
  </si>
  <si>
    <t>Technical maintenance and development of corporate informati</t>
  </si>
  <si>
    <t>INTERSOFT LLC</t>
  </si>
  <si>
    <t>Endline Survey of Households and Individuals for the Project</t>
  </si>
  <si>
    <t>Lot 1 Ventilator</t>
  </si>
  <si>
    <t>KOKOMEREN</t>
  </si>
  <si>
    <t>Lot 2 Bedside monitor and defibrillator</t>
  </si>
  <si>
    <t>Lot 3 LED lamp and Syringe infusion pump</t>
  </si>
  <si>
    <t>UNIHELP LTD</t>
  </si>
  <si>
    <t>PHARM TRADE</t>
  </si>
  <si>
    <t>SINOBASE LTD</t>
  </si>
  <si>
    <t>05/13/2017</t>
  </si>
  <si>
    <t>Procurement of spare parts and related services for medical</t>
  </si>
  <si>
    <t>MEDCO INTERNATIONAL LTD.</t>
  </si>
  <si>
    <t>Services Providers for Gambro Hemodialysis Equipment technic</t>
  </si>
  <si>
    <t>UNIT-REAKTIV-FARMA</t>
  </si>
  <si>
    <t>Services for BBraun Hemodialysis Equipment technical mainten</t>
  </si>
  <si>
    <t>ESS GMBH</t>
  </si>
  <si>
    <t>P154778</t>
  </si>
  <si>
    <t>SRWSSDP</t>
  </si>
  <si>
    <t>60880</t>
  </si>
  <si>
    <t>Rehabilitation of water supply system in Togotoi</t>
  </si>
  <si>
    <t>EL NURU</t>
  </si>
  <si>
    <t>ISOEL</t>
  </si>
  <si>
    <t>P144336</t>
  </si>
  <si>
    <t>NWRMP-1</t>
  </si>
  <si>
    <t>16315</t>
  </si>
  <si>
    <t>International Environmental expert</t>
  </si>
  <si>
    <t>NIKOLAI SINDORF</t>
  </si>
  <si>
    <t>International On-farm Irrigation and Drainage (I&amp;D) Manageme</t>
  </si>
  <si>
    <t>AGAUNUS B.V.</t>
  </si>
  <si>
    <t>HARRY WIM DENECKE</t>
  </si>
  <si>
    <t>National Advisor/Component 1</t>
  </si>
  <si>
    <t>MAMATALIEV N.</t>
  </si>
  <si>
    <t>IMANKULOVA GULGUN</t>
  </si>
  <si>
    <t>Consultant for Review of Detailed Designs for Water Supply I</t>
  </si>
  <si>
    <t>EVGHENII  CARAUS</t>
  </si>
  <si>
    <t>P151416</t>
  </si>
  <si>
    <t>Urban Development Project</t>
  </si>
  <si>
    <t>57620</t>
  </si>
  <si>
    <t>Preparation of Feasibility Studies and Designs for Improved</t>
  </si>
  <si>
    <t>ALL INGEGNERIA</t>
  </si>
  <si>
    <t>M/S. AIRES INGEGNERIA</t>
  </si>
  <si>
    <t>Technical Supervision of construction in pilot Schools and K</t>
  </si>
  <si>
    <t>National Water Resources Management &amp; River Basin Management</t>
  </si>
  <si>
    <t>LITVAK R.</t>
  </si>
  <si>
    <t>NATIONAL WATER RESOURCES MANAGEMENT AND RIVER BASIN MANAGEME</t>
  </si>
  <si>
    <t>BRUSENSKAYA I.</t>
  </si>
  <si>
    <t>INTERNATIONAL IRRIGATION SHEDULING SPECIALIST</t>
  </si>
  <si>
    <t>MARTIN SMITH</t>
  </si>
  <si>
    <t>INTERNATIONAL TRAINING EXPERT</t>
  </si>
  <si>
    <t>MOHAN REDDY JUNNA</t>
  </si>
  <si>
    <t>International Water Law Expert</t>
  </si>
  <si>
    <t>STEPHEN HODGSON</t>
  </si>
  <si>
    <t>INTERNATIONAL AGRICULTURE AND WATER SECTOR ECONOMIST AND M&amp;E</t>
  </si>
  <si>
    <t>ALEXANDER MUELLER</t>
  </si>
  <si>
    <t>PIU Translator</t>
  </si>
  <si>
    <t>D. SARBAGYSHEVA</t>
  </si>
  <si>
    <t>Basin Planning Specialist</t>
  </si>
  <si>
    <t>SAHVAEVA E.</t>
  </si>
  <si>
    <t>Procurement of MS SQL Server Standarsd 2014 Software</t>
  </si>
  <si>
    <t>NINE SEVEN LTD</t>
  </si>
  <si>
    <t>Macedonia, form</t>
  </si>
  <si>
    <t>P128378</t>
  </si>
  <si>
    <t>Skills Development &amp; Innovation Support</t>
  </si>
  <si>
    <t>83320</t>
  </si>
  <si>
    <t>Evaluation Specialist for Tracer Study for Technical Vocatio</t>
  </si>
  <si>
    <t>WILLIAM JAMES HOUSE</t>
  </si>
  <si>
    <t>P154263</t>
  </si>
  <si>
    <t>Local and Regional Competitiveness</t>
  </si>
  <si>
    <t>A1779</t>
  </si>
  <si>
    <t>Supply of IT Equipment for the PIU Office</t>
  </si>
  <si>
    <t>INET LLC</t>
  </si>
  <si>
    <t>P148023</t>
  </si>
  <si>
    <t>Road Rehabilitation</t>
  </si>
  <si>
    <t>84200</t>
  </si>
  <si>
    <t>Financial Audit of the Project and the Entity</t>
  </si>
  <si>
    <t>MOORE STEPHENS LTD. SKOPJE</t>
  </si>
  <si>
    <t>iRAP and Road Safety Assessment Programme</t>
  </si>
  <si>
    <t>AF-CITYPLAN S.R.O.</t>
  </si>
  <si>
    <t>Road Safety Consultant</t>
  </si>
  <si>
    <t>SAFEGE D.O.O.E.L.</t>
  </si>
  <si>
    <t>SAFEGE SPEA ENGINEERING S.P.A.</t>
  </si>
  <si>
    <t xml:space="preserve"> Independent Technical Audit</t>
  </si>
  <si>
    <t>HIGHWAY INSTITUTE</t>
  </si>
  <si>
    <t>Procurement of RAMS Software, Road Measurements and Consulta</t>
  </si>
  <si>
    <t>CESTEL</t>
  </si>
  <si>
    <t>IGEA LTD.</t>
  </si>
  <si>
    <t>ROADSCANNERS OY</t>
  </si>
  <si>
    <t>Procurement, installation and maintenance of traffic counter</t>
  </si>
  <si>
    <t>Q-FREE ELCON</t>
  </si>
  <si>
    <t>TDC-SYSTEMS SCOTLAND</t>
  </si>
  <si>
    <t>P127388</t>
  </si>
  <si>
    <t>EDUCATION REFORM</t>
  </si>
  <si>
    <t>61810</t>
  </si>
  <si>
    <t>Consultancy for Performing a Feasibility Study for Rationali</t>
  </si>
  <si>
    <t>AXA MANAGEMENT CONSULTING</t>
  </si>
  <si>
    <t>Perform a Feasibility Study for Rationalizing the General Sc</t>
  </si>
  <si>
    <t>CBS-AXA</t>
  </si>
  <si>
    <t>EDUCATIONAL CENTER PRODIDACTIC</t>
  </si>
  <si>
    <t>PAUL CLARKE CONSULTANTS</t>
  </si>
  <si>
    <t>P154541</t>
  </si>
  <si>
    <t>Strengthening capacity - EMIS</t>
  </si>
  <si>
    <t>19354</t>
  </si>
  <si>
    <t>Survey on education data</t>
  </si>
  <si>
    <t>Consulting Services to improve EMIS</t>
  </si>
  <si>
    <t>CRISTALION-PLUS, JSC</t>
  </si>
  <si>
    <t>Procurement Specialist (part-time)</t>
  </si>
  <si>
    <t>LAURENTIU IONESII</t>
  </si>
  <si>
    <t>Procurement Specialist (National Procedures)</t>
  </si>
  <si>
    <t>LIUDMILA JOVMIR</t>
  </si>
  <si>
    <t>P144618</t>
  </si>
  <si>
    <t>Integration of Children with Disabilitie</t>
  </si>
  <si>
    <t>14855</t>
  </si>
  <si>
    <t>Drawings Checker, Engineer</t>
  </si>
  <si>
    <t>S.C. IERCONI GRUP</t>
  </si>
  <si>
    <t>P132443</t>
  </si>
  <si>
    <t>DIST HEAT EFFIC IMPR</t>
  </si>
  <si>
    <t>84510</t>
  </si>
  <si>
    <t>Procurement Consultant</t>
  </si>
  <si>
    <t>SVETLANA CORCODEL</t>
  </si>
  <si>
    <t>Financial Consultant / MEPIU Chief Accountant</t>
  </si>
  <si>
    <t>IAROSLAVA BUTUC</t>
  </si>
  <si>
    <t>MEPIU Senior Accountant</t>
  </si>
  <si>
    <t>INA BALAN</t>
  </si>
  <si>
    <t>P144892</t>
  </si>
  <si>
    <t>Moldova Health Transformation Project</t>
  </si>
  <si>
    <t>54690</t>
  </si>
  <si>
    <t>Financial Management Consultant</t>
  </si>
  <si>
    <t>BURLACU CONSULTING</t>
  </si>
  <si>
    <t>Consulting Services for Carrying out a DRG payment mechanism</t>
  </si>
  <si>
    <t>EURO HEALTH GROUP A/S</t>
  </si>
  <si>
    <t>P144103</t>
  </si>
  <si>
    <t>Second Competitiveness Enhancement Proj</t>
  </si>
  <si>
    <t>84000</t>
  </si>
  <si>
    <t>Matching Grant Facility Accountant</t>
  </si>
  <si>
    <t>MARIANA DARIE</t>
  </si>
  <si>
    <t>Matching Grants Facility Legal adviser</t>
  </si>
  <si>
    <t>RODICA POCAZNOI</t>
  </si>
  <si>
    <t>Development and implementation of the information system for</t>
  </si>
  <si>
    <t>P148537</t>
  </si>
  <si>
    <t>MGSP</t>
  </si>
  <si>
    <t>87740</t>
  </si>
  <si>
    <t>Consulting Services for Human Resources Management (HRM)</t>
  </si>
  <si>
    <t>ELENA LEVINTA-PERCIUN</t>
  </si>
  <si>
    <t>Consulting Services for Human Resources Management (Legal as</t>
  </si>
  <si>
    <t>SERGIU LITVINENCO</t>
  </si>
  <si>
    <t>Project Manager and Business Operations</t>
  </si>
  <si>
    <t>OXANA CASU</t>
  </si>
  <si>
    <t>Accountant</t>
  </si>
  <si>
    <t>OXANA NICULAI</t>
  </si>
  <si>
    <t>Monitoring and Evaluation Consultant</t>
  </si>
  <si>
    <t>CORNELIA AMIHALACHIOAIE</t>
  </si>
  <si>
    <t>P120913</t>
  </si>
  <si>
    <t>Strengthen SSN - Results</t>
  </si>
  <si>
    <t>50010</t>
  </si>
  <si>
    <t>International Consultant for labor market analysis and evalu</t>
  </si>
  <si>
    <t>04/15/2016</t>
  </si>
  <si>
    <t>CELINE FERRE</t>
  </si>
  <si>
    <t>Local Consultant in Assessment, Cost Estimations and Road Ma</t>
  </si>
  <si>
    <t>IT EVOLUTION</t>
  </si>
  <si>
    <t>Consultancy for Ajutorul Social evaluation and design. Revis</t>
  </si>
  <si>
    <t>OXFORD POLICY MANAGEMENT</t>
  </si>
  <si>
    <t>Development of web interfaces and data integration for IS "J</t>
  </si>
  <si>
    <t>NETINFO</t>
  </si>
  <si>
    <t>P150357</t>
  </si>
  <si>
    <t>Local Roads Improvement Project</t>
  </si>
  <si>
    <t>57470</t>
  </si>
  <si>
    <t>Improvement of Local Road L376 km 0 000 to km 33 491 Cornest</t>
  </si>
  <si>
    <t>ECOTEHLIDER</t>
  </si>
  <si>
    <t>SRL "BADPRIM"</t>
  </si>
  <si>
    <t>Procurement of Project Management Consultancy Services</t>
  </si>
  <si>
    <t>ROUGHTON INTERNATIONAL</t>
  </si>
  <si>
    <t>Construction Supervision Services</t>
  </si>
  <si>
    <t>DOHWA ENGINEERING CO., LTD,</t>
  </si>
  <si>
    <t>Montenegro</t>
  </si>
  <si>
    <t>P110602</t>
  </si>
  <si>
    <t>MONTENEGRO INSTITU DEV AND AGR STRENGTH</t>
  </si>
  <si>
    <t>93405</t>
  </si>
  <si>
    <t>Environment &amp; social safeguard Specialist</t>
  </si>
  <si>
    <t>ALEKSANDAR DUBORIJA</t>
  </si>
  <si>
    <t>Architect/civil engineer specialist</t>
  </si>
  <si>
    <t>GORAN MIJAJLOVIC</t>
  </si>
  <si>
    <t>P107992</t>
  </si>
  <si>
    <t>ENERGY EFFICIENCY IN PUBLIC BUILDINGS</t>
  </si>
  <si>
    <t>83240</t>
  </si>
  <si>
    <t>Procurement of Construction civil works with electrical inst</t>
  </si>
  <si>
    <t>BOMBETON, D.O.O. PODGORICA</t>
  </si>
  <si>
    <t>FIDIJA D.O.O PODGORICA</t>
  </si>
  <si>
    <t>Thermo-technical installations with electrical installations</t>
  </si>
  <si>
    <t>ENING D.O.O.</t>
  </si>
  <si>
    <t>RAMEL D.O.O NIKSC</t>
  </si>
  <si>
    <t>Poland</t>
  </si>
  <si>
    <t>P147460</t>
  </si>
  <si>
    <t>ODRA-VISTULA FLOOD MANAGEMENT PROJECT</t>
  </si>
  <si>
    <t>85240</t>
  </si>
  <si>
    <t>Extension and construction of flood embankments and Reconstr</t>
  </si>
  <si>
    <t>ENERGOPOL-SZCZECIN</t>
  </si>
  <si>
    <t>Chlewice-Porzecze. Backwater embankment of Odra River at Mys</t>
  </si>
  <si>
    <t>Design and Construction Supervision for works, Project Manag</t>
  </si>
  <si>
    <t>EKOCENTRUM WROCLAWSKI OSRODEK</t>
  </si>
  <si>
    <t>SWECO CONSULTING</t>
  </si>
  <si>
    <t>SWECO ENGINEERING</t>
  </si>
  <si>
    <t>SWECO NEDERLAND B.V.</t>
  </si>
  <si>
    <t>5.3 Design and Construction Supervision for works, Project M</t>
  </si>
  <si>
    <t>P093775</t>
  </si>
  <si>
    <t>INT. NUTRIENT POLLUTION CONTROL</t>
  </si>
  <si>
    <t>85970</t>
  </si>
  <si>
    <t>LUIZA CRETESCU</t>
  </si>
  <si>
    <t>Agriculture Expert</t>
  </si>
  <si>
    <t>SC HIGHCLERE CONSULTING</t>
  </si>
  <si>
    <t>P148585</t>
  </si>
  <si>
    <t>Romania Secondary Education Project</t>
  </si>
  <si>
    <t>84810</t>
  </si>
  <si>
    <t>IT Security Specialist</t>
  </si>
  <si>
    <t>VASILE ZLATE</t>
  </si>
  <si>
    <t>Data Model Designer</t>
  </si>
  <si>
    <t>CLAUDIU POPIRLAN</t>
  </si>
  <si>
    <t>Software Programmer 1</t>
  </si>
  <si>
    <t>ELVIS CIOCOIU</t>
  </si>
  <si>
    <t>Software Programmer 2</t>
  </si>
  <si>
    <t>ALEXANDRU TRICA</t>
  </si>
  <si>
    <t>Supply of computers and peripherals (Lot 1)</t>
  </si>
  <si>
    <t>ETA2U SRL</t>
  </si>
  <si>
    <t>Supply of furniture (Lot 3)</t>
  </si>
  <si>
    <t>EURODIDACTICA SRL</t>
  </si>
  <si>
    <t>Supply of projection equipment (Lot 4)</t>
  </si>
  <si>
    <t>P145174</t>
  </si>
  <si>
    <t>Health Sector Reform</t>
  </si>
  <si>
    <t>83620</t>
  </si>
  <si>
    <t>TA for Institutional Building of Health Technology Assessmen</t>
  </si>
  <si>
    <t>IMPERIAL COLLEGE OF SCIENCE, T</t>
  </si>
  <si>
    <t>OXFORD POLICY MANAGEMENT LIMIT</t>
  </si>
  <si>
    <t>Procurement of anesthesia workstations for the Anesthesia an</t>
  </si>
  <si>
    <t>DATEX OHMEDA</t>
  </si>
  <si>
    <t>GENERAL ELECTRIC MEDICAL SYSTE</t>
  </si>
  <si>
    <t>Procurement of fast perfusion transfusion devices (Lot XII)</t>
  </si>
  <si>
    <t>MEDIST IMAGING AND POC</t>
  </si>
  <si>
    <t>Procurement of portable suction devices (Lot X)</t>
  </si>
  <si>
    <t>SC NOVAINTERMED SRL</t>
  </si>
  <si>
    <t>Procurement of resuscitation and airway management equipment</t>
  </si>
  <si>
    <t>S.C. SYNTTERGY CONSULT S.R.L.</t>
  </si>
  <si>
    <t>Procurement of immobilization equipment (Lot IV)</t>
  </si>
  <si>
    <t>MEDIMPACT</t>
  </si>
  <si>
    <t>Procurement of ECG (Lot II)</t>
  </si>
  <si>
    <t>EYECON MEDICAL</t>
  </si>
  <si>
    <t>PRO CARDIA</t>
  </si>
  <si>
    <t>PROTON IMPEX 2000</t>
  </si>
  <si>
    <t>Procurement of Intrahospital transportation equipment (Lot I</t>
  </si>
  <si>
    <t>LINET SPOL S.R.O.</t>
  </si>
  <si>
    <t>Procurement of Neonatology and patient heating device equipm</t>
  </si>
  <si>
    <t>07/06/2017</t>
  </si>
  <si>
    <t>ATOM MEDICAL INTERNATIONAL INC</t>
  </si>
  <si>
    <t>NOVA TECH MED</t>
  </si>
  <si>
    <t>TIGER PROTECTOR CO</t>
  </si>
  <si>
    <t>Procurement of Defibrillation Equipment (Lot III)</t>
  </si>
  <si>
    <t>ITAL TBS TELEMATIC &amp; BIOMEDICA</t>
  </si>
  <si>
    <t>P090309</t>
  </si>
  <si>
    <t>JUDICIAL REFORM</t>
  </si>
  <si>
    <t>48110</t>
  </si>
  <si>
    <t>Civil works - Rehabilitation, Arrangement and Extension of t</t>
  </si>
  <si>
    <t>S.C. ATHENAEUM CONSTRUCT S.A.</t>
  </si>
  <si>
    <t>SC INSPET</t>
  </si>
  <si>
    <t>P152568</t>
  </si>
  <si>
    <t>Strengthening Financial Accountability</t>
  </si>
  <si>
    <t>18442</t>
  </si>
  <si>
    <t>IC to draft the methodology for elaboration of budget progra</t>
  </si>
  <si>
    <t>MARTIN JOHNSON</t>
  </si>
  <si>
    <t>IC to develop the draft methodological norms of establishmen</t>
  </si>
  <si>
    <t>ALBERT ADOLPH HRABAK</t>
  </si>
  <si>
    <t>IC to deliver the draft methodological norms for the establi</t>
  </si>
  <si>
    <t>AXEL JOHANNES KRAVATZKY</t>
  </si>
  <si>
    <t>Consulting Services for Final survey of actual experiences w</t>
  </si>
  <si>
    <t>METRO MEDIA TRANSILVANIA</t>
  </si>
  <si>
    <t>Project Audit</t>
  </si>
  <si>
    <t>Supply of tablets</t>
  </si>
  <si>
    <t>SC DANTE INTERNATIONAL</t>
  </si>
  <si>
    <t>P121673</t>
  </si>
  <si>
    <t>SOC ASST SYST MOD-Results</t>
  </si>
  <si>
    <t>80560</t>
  </si>
  <si>
    <t>Evaluation of the accuracy and completeness of the informati</t>
  </si>
  <si>
    <t>Lot 1 - Supply of Hardware</t>
  </si>
  <si>
    <t>S. C. PRAGMA COMPUTERS</t>
  </si>
  <si>
    <t>Lot 2 - Supply of Hardware</t>
  </si>
  <si>
    <t>IOT SOLUTIONS AND CONSULTING</t>
  </si>
  <si>
    <t>SYSDOM PROIECTE</t>
  </si>
  <si>
    <t>Lot 3 - Supply of Software</t>
  </si>
  <si>
    <t>SC NET BRINEL</t>
  </si>
  <si>
    <t>Construction of Connections at the sewage system in Ozun com</t>
  </si>
  <si>
    <t>SC BAUMAISTER</t>
  </si>
  <si>
    <t>Lot 1 and 2: Connections at the sewage systems and WWTP for</t>
  </si>
  <si>
    <t>SC GAVELLA COM SRL</t>
  </si>
  <si>
    <t>Senior Technical Monitoring and Evaluation Specialist</t>
  </si>
  <si>
    <t>STEFAN NICOLAU</t>
  </si>
  <si>
    <t>Economist</t>
  </si>
  <si>
    <t>LAURA OLTEA MIREA</t>
  </si>
  <si>
    <t>PMU Driver</t>
  </si>
  <si>
    <t>MIHAI CIOCIRLAN</t>
  </si>
  <si>
    <t>STEFAN TANASE</t>
  </si>
  <si>
    <t>PMU Director</t>
  </si>
  <si>
    <t>NAIANA AURA MILEA</t>
  </si>
  <si>
    <t>PMU Procurement Director</t>
  </si>
  <si>
    <t>CATALINA OANA CRIVEANU</t>
  </si>
  <si>
    <t>PMU Procurement Specialist</t>
  </si>
  <si>
    <t>RALUCA MIHAELA MATEESCU</t>
  </si>
  <si>
    <t>MIHAELA CAMELIA ILINA</t>
  </si>
  <si>
    <t>PMU Senior M&amp;E Specialist</t>
  </si>
  <si>
    <t>PMU Technical Specialist</t>
  </si>
  <si>
    <t>PAUL POPA</t>
  </si>
  <si>
    <t>OANA DUBLEA</t>
  </si>
  <si>
    <t>PMU Technical Specialist - Construction Engineer</t>
  </si>
  <si>
    <t>MIHAI NADASAN</t>
  </si>
  <si>
    <t>CORNEL-STEFAN VASILIU</t>
  </si>
  <si>
    <t>PMU Economist</t>
  </si>
  <si>
    <t>STEFANIA BURBEA</t>
  </si>
  <si>
    <t>PMU Economist (Accountant)</t>
  </si>
  <si>
    <t>PMU Legal Advisor</t>
  </si>
  <si>
    <t>FERENC ALPAR BARTHA</t>
  </si>
  <si>
    <t>PMU Project Assistant</t>
  </si>
  <si>
    <t>ANDREEA CAZACIOC</t>
  </si>
  <si>
    <t>Audit Services</t>
  </si>
  <si>
    <t>MAZARS ROMANIA S.R.L.</t>
  </si>
  <si>
    <t>Lot 1. Electromagnetic current meters for water velocity mea</t>
  </si>
  <si>
    <t>SC HYDROMET SERVICE</t>
  </si>
  <si>
    <t>Lot 2. Current meters with propeller for water velocity meas</t>
  </si>
  <si>
    <t>Lot 3. Current meters for water velocity measurement in the</t>
  </si>
  <si>
    <t>SEBA HYDROMETRIE GMBH&amp;CO.KG</t>
  </si>
  <si>
    <t>Lot 4. Current meter with propeller for measuring the marine</t>
  </si>
  <si>
    <t>SC NAVTRON</t>
  </si>
  <si>
    <t>P123923</t>
  </si>
  <si>
    <t>FOREST FIRE RESPONSE</t>
  </si>
  <si>
    <t>81970</t>
  </si>
  <si>
    <t>Assessment of MNRE Needs for Computerization of Activities i</t>
  </si>
  <si>
    <t>IBS EXPERTIZA</t>
  </si>
  <si>
    <t>P120338</t>
  </si>
  <si>
    <t>Financial Education &amp; Financial Literacy</t>
  </si>
  <si>
    <t>79830</t>
  </si>
  <si>
    <t>Individual consultant on follow-on revision of fin.literacy</t>
  </si>
  <si>
    <t>ALEXANDER ALMOSOV</t>
  </si>
  <si>
    <t>ANASTASIYA POLOVNIKOVA</t>
  </si>
  <si>
    <t>EKATERIAN LAVRENOVA</t>
  </si>
  <si>
    <t>INDIVIDUAL CONSULTANT TO FOLLOW-ON REVISION OF FINANCIAL LIT</t>
  </si>
  <si>
    <t>MS. ELENA SAVITSKAYA</t>
  </si>
  <si>
    <t>Individual consultant to follow-on revision of financial lit</t>
  </si>
  <si>
    <t>MR. MIKHAIL ZYATKOV</t>
  </si>
  <si>
    <t>MS. NATALYA NOVOZHILOVA</t>
  </si>
  <si>
    <t>Activities aimed at strength.coordin.mecanisms among gov.aut</t>
  </si>
  <si>
    <t>MERANI CONSULTING LIMITED</t>
  </si>
  <si>
    <t>RESEARCH BUDGETARY CENTER</t>
  </si>
  <si>
    <t>Development of financial literacy in school-age students thr</t>
  </si>
  <si>
    <t>INSTITUTE FOR FINANCIAL PLANNI</t>
  </si>
  <si>
    <t>MOSCOW CITY PEDAGOGICAL UNIVER</t>
  </si>
  <si>
    <t>IC to follow-on revisions of fin. literacy manuals for forms</t>
  </si>
  <si>
    <t>ELENA GOPPE</t>
  </si>
  <si>
    <t>IC to follow-on revision of fin. literacy manual for forms 1</t>
  </si>
  <si>
    <t>Implementation of the Plan for Improving Rospotrebnadzor Fun</t>
  </si>
  <si>
    <t>AQUARIUS</t>
  </si>
  <si>
    <t>Outsourcing a Full-Featured Telephone Hotline for Consumers</t>
  </si>
  <si>
    <t>TELEMARKET</t>
  </si>
  <si>
    <t>P127676</t>
  </si>
  <si>
    <t>HYDROMET 2</t>
  </si>
  <si>
    <t>82910</t>
  </si>
  <si>
    <t>Development of Methodological Recommendations for Execution</t>
  </si>
  <si>
    <t>STATE HYDROLOGICAL INSTITUTE</t>
  </si>
  <si>
    <t>Development of Methodological Recommendations on Use in Surf</t>
  </si>
  <si>
    <t>MAIN GEOPHYSICAL OBSERVATORY N</t>
  </si>
  <si>
    <t>Methodological Recommendations for Production of Observation</t>
  </si>
  <si>
    <t>ALL-RUSSIAN SCIENTIFIC RESEARC</t>
  </si>
  <si>
    <t>Supply and Installation of Equipment for the Agro-meteorolog</t>
  </si>
  <si>
    <t>RAMEC-VS</t>
  </si>
  <si>
    <t>Supply of Equipment for Surface Meteorological Observation N</t>
  </si>
  <si>
    <t>LANIT</t>
  </si>
  <si>
    <t>Supply and Installation of at least 500 Teraflops supercompu</t>
  </si>
  <si>
    <t>BD ENTERPRISES NETWORKING</t>
  </si>
  <si>
    <t>INLINE TECHNOLOGIES</t>
  </si>
  <si>
    <t>T-PLATFORMS</t>
  </si>
  <si>
    <t>P122998</t>
  </si>
  <si>
    <t>Public Finance Management TA Project</t>
  </si>
  <si>
    <t>82880</t>
  </si>
  <si>
    <t>Assistance to quality enhancement of public servises provide</t>
  </si>
  <si>
    <t>AUDIT &amp; CONSULTING GROUP - BUS</t>
  </si>
  <si>
    <t>PRICEWATERHOUSECOOPERS CONSULT</t>
  </si>
  <si>
    <t>PRICEWATERHOUSECOOPERS RUSSIA</t>
  </si>
  <si>
    <t>Analysis of exist.approaches &amp; devel.of recommend. &amp; draft r</t>
  </si>
  <si>
    <t>HLB PACC-AUDIT</t>
  </si>
  <si>
    <t>ZAO "PACC"</t>
  </si>
  <si>
    <t>Dev.on the basis of internexperience of recom. on dev. of IS</t>
  </si>
  <si>
    <t>IBM EAST EUROPE/ASIA (IBM BUSI</t>
  </si>
  <si>
    <t>Development of equalization (leveling) mechanism of budget s</t>
  </si>
  <si>
    <t>REFORMBUSINESSRESOURCE</t>
  </si>
  <si>
    <t>P092429</t>
  </si>
  <si>
    <t>STATE STATS SYST 2</t>
  </si>
  <si>
    <t>48670</t>
  </si>
  <si>
    <t>Training course on using various data sources and modern met</t>
  </si>
  <si>
    <t>P089733</t>
  </si>
  <si>
    <t>JUDICIAL REFORM SUPPORT</t>
  </si>
  <si>
    <t>48490</t>
  </si>
  <si>
    <t>Upgrade of Data Storage System of Court for Intellectual Pro</t>
  </si>
  <si>
    <t>ARTEX TECHNOLOGY</t>
  </si>
  <si>
    <t>Implementation of innovative controlling mechanisms producti</t>
  </si>
  <si>
    <t>STEP LOGIC</t>
  </si>
  <si>
    <t>Development of a multi-service network of Rosstat</t>
  </si>
  <si>
    <t>CROC INCORPORATED</t>
  </si>
  <si>
    <t>Improving centralized data processing within Rosstat CIS</t>
  </si>
  <si>
    <t>CROC INC</t>
  </si>
  <si>
    <t>P120219</t>
  </si>
  <si>
    <t>Cultural Heritage 2</t>
  </si>
  <si>
    <t>79990</t>
  </si>
  <si>
    <t>Restoration of Vitoslavlitsy Museum of Wooden Architecture</t>
  </si>
  <si>
    <t>AO RENESSANS-RESTAVRATSIYA</t>
  </si>
  <si>
    <t>MATIS</t>
  </si>
  <si>
    <t>MUZEINYE TEKHNOLOGII</t>
  </si>
  <si>
    <t>Restoration of the Mon Repos Park</t>
  </si>
  <si>
    <t>AO PO VOZROZHDENIE</t>
  </si>
  <si>
    <t>Designer Supervision and Scientific Guidance during Vitoslav</t>
  </si>
  <si>
    <t>OOO MART</t>
  </si>
  <si>
    <t>P152018</t>
  </si>
  <si>
    <t>Floods Emergency Recovery Project</t>
  </si>
  <si>
    <t>84490</t>
  </si>
  <si>
    <t>Purchasing of Metering Equipment Device for Public Lighting</t>
  </si>
  <si>
    <t>HS ENGINEERING DOO</t>
  </si>
  <si>
    <t>S&amp;R MAGMA DOO</t>
  </si>
  <si>
    <t>SOMBORELEKTRO DOO</t>
  </si>
  <si>
    <t>STRUJA DOO</t>
  </si>
  <si>
    <t>Purchasing of Metering Equipment Device with Related Service</t>
  </si>
  <si>
    <t>FEMAN DOO</t>
  </si>
  <si>
    <t>Purchase of equipment for rehabilitation of 5 110 kV Transfo</t>
  </si>
  <si>
    <t>SIEMENS D.O.O BEOGRAD</t>
  </si>
  <si>
    <t>Equipment for Rehabilitation of five 110kV Transformer Subst</t>
  </si>
  <si>
    <t>PD COMEL</t>
  </si>
  <si>
    <t>Equipment for rehabilitation of five 110 kV Transformer Subs</t>
  </si>
  <si>
    <t>GRID SOLUTIONS ENERJI ENDUSTRI</t>
  </si>
  <si>
    <t>SATURN ELECTRIC</t>
  </si>
  <si>
    <t>P146248</t>
  </si>
  <si>
    <t>Deposit Insurance Strengthening Project</t>
  </si>
  <si>
    <t>83400</t>
  </si>
  <si>
    <t>Insurance Expert</t>
  </si>
  <si>
    <t>SRDAN TRAJKOVIC</t>
  </si>
  <si>
    <t>Legal Advisor</t>
  </si>
  <si>
    <t>IVONA KRAKTUS</t>
  </si>
  <si>
    <t>P129539</t>
  </si>
  <si>
    <t>Serbia Health Project</t>
  </si>
  <si>
    <t>88300</t>
  </si>
  <si>
    <t>NIKOLA KERLETA</t>
  </si>
  <si>
    <t>Coordinator of the Component 2-Efficinet Purchasing of Pharm</t>
  </si>
  <si>
    <t>DRAGANA RAJKOVIC</t>
  </si>
  <si>
    <t>Coordinator of the Component 1-Improvement of Health Financi</t>
  </si>
  <si>
    <t>SIMO VUKOVIC</t>
  </si>
  <si>
    <t>Legal Consultant</t>
  </si>
  <si>
    <t>MARINA JOVANOVIC</t>
  </si>
  <si>
    <t>ZANA CVETKOVIC</t>
  </si>
  <si>
    <t>Procurement Consultant - Component 3</t>
  </si>
  <si>
    <t>MIRJANA PAVLOVIC BRAJOVIC</t>
  </si>
  <si>
    <t>IT Support in DRG Unit</t>
  </si>
  <si>
    <t>VLADIMIR CIRIC</t>
  </si>
  <si>
    <t>Consultant for antimicrobial resistance (AMR) control Compon</t>
  </si>
  <si>
    <t>OLIVERA JOVANOVIC</t>
  </si>
  <si>
    <t>International consultant for improvement of health financing</t>
  </si>
  <si>
    <t>TIHOMIR STRIZREP</t>
  </si>
  <si>
    <t>P152104</t>
  </si>
  <si>
    <t>Serbia Competitiveness and Jobs</t>
  </si>
  <si>
    <t>85280</t>
  </si>
  <si>
    <t>Sector Policy Development</t>
  </si>
  <si>
    <t>MAXIMA CONSULTING</t>
  </si>
  <si>
    <t>SERBIAN ASSOCIATION OF EMPLOYE</t>
  </si>
  <si>
    <t>Head of the Project Implementation Unit</t>
  </si>
  <si>
    <t>MARIJA MITROVIC</t>
  </si>
  <si>
    <t>IT Equipment and Software for the PPS</t>
  </si>
  <si>
    <t>INFORMATIKA A.D.</t>
  </si>
  <si>
    <t>P147050</t>
  </si>
  <si>
    <t>Real Estate Management Project</t>
  </si>
  <si>
    <t>84860</t>
  </si>
  <si>
    <t>IT System Development Consultant</t>
  </si>
  <si>
    <t>GOCE GRUEVSKI</t>
  </si>
  <si>
    <t>Procurement of Equipment for Maintenance of the National GNS</t>
  </si>
  <si>
    <t>LIVONA D.O.O.</t>
  </si>
  <si>
    <t>Software Development Phase I and roll out (Workflow, DMS, UM</t>
  </si>
  <si>
    <t>INFO SPACE</t>
  </si>
  <si>
    <t>SAGA D.O.O.</t>
  </si>
  <si>
    <t>Data Center Extension</t>
  </si>
  <si>
    <t>KONVEREKS</t>
  </si>
  <si>
    <t>SERBIAN BUSINESS SYSTEMS</t>
  </si>
  <si>
    <t>Preparation of Quality Assurance System and Data Manual</t>
  </si>
  <si>
    <t>DARKO TODIC</t>
  </si>
  <si>
    <t>P158875</t>
  </si>
  <si>
    <t>Serbia Rightsizing and Restructuring RE</t>
  </si>
  <si>
    <t>A2475</t>
  </si>
  <si>
    <t>Team Leader of Change Management Support Team</t>
  </si>
  <si>
    <t>AMADEO WATKINS</t>
  </si>
  <si>
    <t>Senior Procurement Specialist Consultant</t>
  </si>
  <si>
    <t>SLAVKO MICEVSKI</t>
  </si>
  <si>
    <t>Policy, Legal and Institutional Expert</t>
  </si>
  <si>
    <t>SLAVCE TRPESKI</t>
  </si>
  <si>
    <t>Data Quality Improvement Consultant</t>
  </si>
  <si>
    <t>ELIZABETA DUKADINOVSKA-ANASTAS</t>
  </si>
  <si>
    <t>Consultant for Processing of Satellite Images</t>
  </si>
  <si>
    <t>DUSAN JOVANOVIC</t>
  </si>
  <si>
    <t>BILJANA DJOKIC</t>
  </si>
  <si>
    <t>Gravity Meter Equipment</t>
  </si>
  <si>
    <t>VEKOM GEO D.O.O.</t>
  </si>
  <si>
    <t>IT equipment</t>
  </si>
  <si>
    <t>SAGA DOO</t>
  </si>
  <si>
    <t>P121377</t>
  </si>
  <si>
    <t>Serbia - Justice Sector Support MDTF</t>
  </si>
  <si>
    <t>97118</t>
  </si>
  <si>
    <t>LAUNCH OF THE WEBSITE - Off Violence</t>
  </si>
  <si>
    <t>HOMEPAGE</t>
  </si>
  <si>
    <t>P127876</t>
  </si>
  <si>
    <t>ROAD REHABILITATION AND SAFETY PROJECT</t>
  </si>
  <si>
    <t>82550</t>
  </si>
  <si>
    <t>REHABILITATION OF THE HIGHWAY IA (E-75) Section: Novi Sad -B</t>
  </si>
  <si>
    <t>JV SRBIJAAUTOPUT PLANUM</t>
  </si>
  <si>
    <t>P108005</t>
  </si>
  <si>
    <t>CORRIDOR X HIGHWAY PROJECT</t>
  </si>
  <si>
    <t>86550</t>
  </si>
  <si>
    <t>MODIFICATION NO. 3 TO CONTRACT FOR CONSULTANTS SERVICES Fina</t>
  </si>
  <si>
    <t>SVETLANA KRISTIC</t>
  </si>
  <si>
    <t>MODIFICATION NO. 1 TO CONTRACT FOR CONSULTANTS SERVICES Envi</t>
  </si>
  <si>
    <t>MR. IGOR RADOVIC</t>
  </si>
  <si>
    <t>INDEPENDENT TECHNICAL AUDIT Modification 2</t>
  </si>
  <si>
    <t>DRI UPRAVLJANJE INVESTICIJ, D.</t>
  </si>
  <si>
    <t>ZAVOD ZA GRADBENISTVO SLOVENIJ</t>
  </si>
  <si>
    <t>CONSULTANCY SERVICES FOR SUPERVISION OF CONSTRUCTION WORKS O</t>
  </si>
  <si>
    <t>IRD ENGINEERING</t>
  </si>
  <si>
    <t>SUPERVISION OF THE ENVIRONMENTAL MANAGEMENT PLAN IMPLEMENTAT</t>
  </si>
  <si>
    <t>ARUP D.O.O.</t>
  </si>
  <si>
    <t>INSTITUT KIRILO SAVIC A.D.</t>
  </si>
  <si>
    <t>OVE ARUP &amp; PARTNERS INT. LTD</t>
  </si>
  <si>
    <t>Corridor X Highway Project, CSE75 - Contract Modification No</t>
  </si>
  <si>
    <t>LOUIS BERGER</t>
  </si>
  <si>
    <t>Preparation of Main Design for Heavy Maintenance (Road Rehab</t>
  </si>
  <si>
    <t>SAFEGE D.O.O.</t>
  </si>
  <si>
    <t>SPEA ENGINEERING S.P.A</t>
  </si>
  <si>
    <t>Contract for Consultatnt's  Technical Assistance to Koridori</t>
  </si>
  <si>
    <t>Mechanical, electrical, power and IT equipment for Progon an</t>
  </si>
  <si>
    <t>ELEF</t>
  </si>
  <si>
    <t>Consultant services will cover the supervision of motorway c</t>
  </si>
  <si>
    <t>IC CONSULENTEN ZIVILTECHNIKER</t>
  </si>
  <si>
    <t>CONSULTANCY SERVICES FOR FINANCIAL AUDIT OF CORRIDOR X HIGHW</t>
  </si>
  <si>
    <t>BDO D.O.O. BEOGRAD</t>
  </si>
  <si>
    <t>P133327</t>
  </si>
  <si>
    <t>PAMP II</t>
  </si>
  <si>
    <t>56970</t>
  </si>
  <si>
    <t>DILAFRUZ TYIDIEVA</t>
  </si>
  <si>
    <t>10/04/2017</t>
  </si>
  <si>
    <t>SADI SATTOROV</t>
  </si>
  <si>
    <t>P132652</t>
  </si>
  <si>
    <t>AG COMMERCIALIZATION PROJECT</t>
  </si>
  <si>
    <t>61670</t>
  </si>
  <si>
    <t>VCDTA Service Provider</t>
  </si>
  <si>
    <t>NIRAS AB</t>
  </si>
  <si>
    <t>P122694</t>
  </si>
  <si>
    <t>Env Land Mgt and Rural Livelihoods-GEF</t>
  </si>
  <si>
    <t>A0431</t>
  </si>
  <si>
    <t>Unstructured-Data Management Service</t>
  </si>
  <si>
    <t>ONEOFF-TECH UG</t>
  </si>
  <si>
    <t>TRAINING ON PRUNING AND PEST OF APRICOT</t>
  </si>
  <si>
    <t>ZARZAMIN</t>
  </si>
  <si>
    <t>Consulting services on capacity building of Water Users Asso</t>
  </si>
  <si>
    <t>AMON</t>
  </si>
  <si>
    <t>PO ISTOCHNIK ZHIZNI</t>
  </si>
  <si>
    <t>P148291</t>
  </si>
  <si>
    <t>Higher Education Project</t>
  </si>
  <si>
    <t>57020</t>
  </si>
  <si>
    <t>PROJECT COODINATOR</t>
  </si>
  <si>
    <t>SAMARDIN AVGONOV</t>
  </si>
  <si>
    <t>ZARRINA GIYASOVA</t>
  </si>
  <si>
    <t>Grant program Coordinator</t>
  </si>
  <si>
    <t>IMOMALI SHOKIROV</t>
  </si>
  <si>
    <t>BUNYOD ABDULLOEV</t>
  </si>
  <si>
    <t>P131441</t>
  </si>
  <si>
    <t>Global Partnership for Education (GPE)-4</t>
  </si>
  <si>
    <t>15134</t>
  </si>
  <si>
    <t>Procurement of furniture for new constructed classes or scho</t>
  </si>
  <si>
    <t>LLC ORMON</t>
  </si>
  <si>
    <t>Printing of Learning materials for primary schools. Lot 1</t>
  </si>
  <si>
    <t>OFSET LLC</t>
  </si>
  <si>
    <t>Printing of Learning materials for primary schools. Lot 2</t>
  </si>
  <si>
    <t>Printing of Learning materials for primary schools. Lot 3</t>
  </si>
  <si>
    <t>JAMSHED &amp; CO</t>
  </si>
  <si>
    <t>Printing of Learning materials for primary schools. Lot 4</t>
  </si>
  <si>
    <t>Printing of Learning materials for primary schools. Lot 5</t>
  </si>
  <si>
    <t>BEBOK</t>
  </si>
  <si>
    <t>P130091</t>
  </si>
  <si>
    <t>PVT SECTR COMP</t>
  </si>
  <si>
    <t>H7710</t>
  </si>
  <si>
    <t>SUPPORT THE NBT OF TAJIKISTAN FOR INSTALLATION OF NEW COMPON</t>
  </si>
  <si>
    <t>ABIBOU GAYE</t>
  </si>
  <si>
    <t>Support the National Bank of Tajikistan in replacing the Rea</t>
  </si>
  <si>
    <t>BORIS FILATOV</t>
  </si>
  <si>
    <t>P127807</t>
  </si>
  <si>
    <t>Tax Administration</t>
  </si>
  <si>
    <t>H8100</t>
  </si>
  <si>
    <t>Block Audit, Amendment 3</t>
  </si>
  <si>
    <t>STRENGTHENING THE BANKING REGULATION AND SUPERVISION FUNCTIO</t>
  </si>
  <si>
    <t>DELOITTE CONSULTING OVERSEAS P</t>
  </si>
  <si>
    <t>P126130</t>
  </si>
  <si>
    <t>TJ Health Services Improvement Project</t>
  </si>
  <si>
    <t>56660</t>
  </si>
  <si>
    <t>Construction of 2 RHCs in Yavan rayon</t>
  </si>
  <si>
    <t>SORBON SERVICE PROKAT</t>
  </si>
  <si>
    <t>BALKHI SAFO</t>
  </si>
  <si>
    <t>P145185</t>
  </si>
  <si>
    <t>TJ - Implementation of the NSDS</t>
  </si>
  <si>
    <t>17852</t>
  </si>
  <si>
    <t>P150381</t>
  </si>
  <si>
    <t>Public Finance Management Modernization</t>
  </si>
  <si>
    <t>56310</t>
  </si>
  <si>
    <t>Program Coordinator. Public administration reforms managemen</t>
  </si>
  <si>
    <t>FARIZA ERGASHEVA</t>
  </si>
  <si>
    <t>UMAROV OLIM</t>
  </si>
  <si>
    <t>Program Coordinator for Component 2</t>
  </si>
  <si>
    <t>JAMSHED SOBIROV</t>
  </si>
  <si>
    <t>Component 3 Program Coordinator</t>
  </si>
  <si>
    <t>FARIDUN ASADOV</t>
  </si>
  <si>
    <t>Advisory Support on drafting new TPSFRS</t>
  </si>
  <si>
    <t>MR. GEORGE BRITTAIN</t>
  </si>
  <si>
    <t>JV DEVSTAT SERVICIOUS DE CONSU</t>
  </si>
  <si>
    <t>06/01/2016</t>
  </si>
  <si>
    <t>RAJABALI IMOMKULOV</t>
  </si>
  <si>
    <t>Procurement consultant</t>
  </si>
  <si>
    <t>EKATERINA BOBRO</t>
  </si>
  <si>
    <t>RUSTAM BOBOEV</t>
  </si>
  <si>
    <t>SIMEON A. SAHAYDACHNY</t>
  </si>
  <si>
    <t>P122039</t>
  </si>
  <si>
    <t>SOCIAL SAFETY NETS</t>
  </si>
  <si>
    <t>61750</t>
  </si>
  <si>
    <t>P158298</t>
  </si>
  <si>
    <t>Strengthening Critical Infrastructure</t>
  </si>
  <si>
    <t>60890</t>
  </si>
  <si>
    <t>Feasibility Study and Detail Design for flood management act</t>
  </si>
  <si>
    <t>INTERPROYEKT</t>
  </si>
  <si>
    <t>P118196</t>
  </si>
  <si>
    <t>DUSHANBE WATER SUPPLY II</t>
  </si>
  <si>
    <t>57090</t>
  </si>
  <si>
    <t>Construction supervision for contracts implemneted under DWS</t>
  </si>
  <si>
    <t>04/30/2017</t>
  </si>
  <si>
    <t>CES CONSULTING ENGINEERS SAL3G</t>
  </si>
  <si>
    <t>Feasibility Study and Detailed Design for Bridges (for MOT)</t>
  </si>
  <si>
    <t>DOHWA ENGINEERING COMPANY LIMI</t>
  </si>
  <si>
    <t>P152799</t>
  </si>
  <si>
    <t>Health System Strengthening &amp; Support</t>
  </si>
  <si>
    <t>85310</t>
  </si>
  <si>
    <t>Statistic Consultant</t>
  </si>
  <si>
    <t>SUKRIYE SECIL SIS</t>
  </si>
  <si>
    <t>P151934</t>
  </si>
  <si>
    <t>EU/IPA Energy Sector TA Project II</t>
  </si>
  <si>
    <t>19255</t>
  </si>
  <si>
    <t>Consulting Services for IT Development for Natural Gas Trans</t>
  </si>
  <si>
    <t>ACCENTURE DANISMANLIK LTD. STI</t>
  </si>
  <si>
    <t>Consulting Services for Pilot Project for Hydro Power Plant</t>
  </si>
  <si>
    <t>HATCH LTD</t>
  </si>
  <si>
    <t>P132189</t>
  </si>
  <si>
    <t>Turkey SME Energy Efficiency Project GEF</t>
  </si>
  <si>
    <t>14579</t>
  </si>
  <si>
    <t>Selection of FM Consultant</t>
  </si>
  <si>
    <t>BRIKENA OZAT</t>
  </si>
  <si>
    <t>P151739</t>
  </si>
  <si>
    <t>Turkey Geothermal Development Project</t>
  </si>
  <si>
    <t>86520</t>
  </si>
  <si>
    <t>Procurement Support Service Consultancy</t>
  </si>
  <si>
    <t>IBRAHIM SIRER</t>
  </si>
  <si>
    <t>Institutional Cooperation</t>
  </si>
  <si>
    <t>MELAHAT SISMAN</t>
  </si>
  <si>
    <t>P144534</t>
  </si>
  <si>
    <t>Renewable Energy Integration</t>
  </si>
  <si>
    <t>83710</t>
  </si>
  <si>
    <t>Design Supply and Installation of 380 kV Hadimk y OSB Gas In</t>
  </si>
  <si>
    <t>BEST</t>
  </si>
  <si>
    <t>SIEMENS AS</t>
  </si>
  <si>
    <t>Design, Supply and Installation of 380 kV Vize Substation</t>
  </si>
  <si>
    <t>GES GENEL ELEKTRIK SISTEMLERI</t>
  </si>
  <si>
    <t>Procurement of 4000 pcs of Feeder Management Relays</t>
  </si>
  <si>
    <t>ABB ELEKTRIK SANAYI A.S.</t>
  </si>
  <si>
    <t>Supply and Installation of Remote Terminal Units (RTUs)</t>
  </si>
  <si>
    <t>ABB</t>
  </si>
  <si>
    <t>KESIR MUHENDISLIK ELK. MAKINA</t>
  </si>
  <si>
    <t>Nutrition Consultant - 3</t>
  </si>
  <si>
    <t>GUL KIZILTAN</t>
  </si>
  <si>
    <t>WHO Household Health Survey with STEPs Methodology</t>
  </si>
  <si>
    <t>WORLD HEALTH ORGANIZATION</t>
  </si>
  <si>
    <t>Consultancy Services for Project For Planning, Implementing</t>
  </si>
  <si>
    <t>UNDP</t>
  </si>
  <si>
    <t>Trainers' Training - Trainings on Hospital Pharmacy Training</t>
  </si>
  <si>
    <t>KLINIK ENTERAL PARENTERAL NUTR</t>
  </si>
  <si>
    <t>Regional Planning Consultant</t>
  </si>
  <si>
    <t>OZGUR BORA YAPRAK</t>
  </si>
  <si>
    <t>Consultant  for Project and International Health Statistics</t>
  </si>
  <si>
    <t>GOKALP KADRI YENTUR</t>
  </si>
  <si>
    <t>Consultancy Service for Training on Monitoring and Evaluatio</t>
  </si>
  <si>
    <t>ILO (INT'L TRAINING CENTER)</t>
  </si>
  <si>
    <t>Tablet PC and Laptop Computer Procurement</t>
  </si>
  <si>
    <t>DUGAN BILGISAYAR</t>
  </si>
  <si>
    <t>Field Research Service Procurement - SOYA (Health Literacy L</t>
  </si>
  <si>
    <t>03/19/2017</t>
  </si>
  <si>
    <t>ANAR ANKARA SOSYAL ARASTIRMALA</t>
  </si>
  <si>
    <t>Visit for the Evaluation and Examination of Foreign Examples</t>
  </si>
  <si>
    <t>PERFECT TUR</t>
  </si>
  <si>
    <t>Translation Services</t>
  </si>
  <si>
    <t>NOVA TERCUME LTD. STI.</t>
  </si>
  <si>
    <t>National Workshops and Conferences (Health Information Syste</t>
  </si>
  <si>
    <t>OLIMPIYAT TURIZM TICARET LTD.</t>
  </si>
  <si>
    <t>Civil Society and Youth Workshop on Counteracting Tobacco</t>
  </si>
  <si>
    <t>VALE GRUP TURIZM SEYHAT TASIMA</t>
  </si>
  <si>
    <t>P126101</t>
  </si>
  <si>
    <t>PMR TURKEY</t>
  </si>
  <si>
    <t>15591</t>
  </si>
  <si>
    <t>Consultancy Services on Modelling Fiscal, Economic and Secto</t>
  </si>
  <si>
    <t>VIVID ECONOMICS</t>
  </si>
  <si>
    <t>P158799</t>
  </si>
  <si>
    <t>Turkey:PFM Reform Implementation</t>
  </si>
  <si>
    <t>19355</t>
  </si>
  <si>
    <t>ENHANCING EFFICIENCY OF PUBLIC EXPENDITURES</t>
  </si>
  <si>
    <t>SRDC YAZILIM ARA-TIRMA VE GELI</t>
  </si>
  <si>
    <t>PROVIDING EFFICIENCY IN THE MANAGEMENT OF PUBLIC COMMITMENT</t>
  </si>
  <si>
    <t>ERNEST &amp; YOUNG</t>
  </si>
  <si>
    <t>Harmonization of IPSASs and General Government Accounting Le</t>
  </si>
  <si>
    <t>P106284</t>
  </si>
  <si>
    <t>Land Regis &amp; Cadastre Modernization Proj</t>
  </si>
  <si>
    <t>85410</t>
  </si>
  <si>
    <t>TS-AF-1 22-a Gorup Tenders-Lot-1 - SKY-ARF</t>
  </si>
  <si>
    <t>KAAN INS. COG. BILGI SIS. HAR.</t>
  </si>
  <si>
    <t>TS-AF-1 22-a Group Tenders Lot-2 - CNK-ECB</t>
  </si>
  <si>
    <t>SAMSUN HARITA MUH.VE MUS. TAAH</t>
  </si>
  <si>
    <t>TS-AF-1 22-a Group Tenders Lot-3 - BYB-DMZ</t>
  </si>
  <si>
    <t>ERTAS ETUD PROJE HAR. INS. MUH</t>
  </si>
  <si>
    <t>TS-AF-1 22-a Group Tenders Lot - 4</t>
  </si>
  <si>
    <t>HAS-KAR HARITA KADASTRO MUH. T</t>
  </si>
  <si>
    <t>TS-AF-1 22-a Group Tenders Lot-5 - AMS - MRK V</t>
  </si>
  <si>
    <t>CEKUL INS. ETUD PROJE VE DAN.</t>
  </si>
  <si>
    <t>TS-AF-1 22-a Group Tenders Lot-6 - SMS-HVZ</t>
  </si>
  <si>
    <t>MEKAN HARITA MUH.INS.LTD.STI</t>
  </si>
  <si>
    <t>TS-AF-1 22-a Group Tenders Lot-7 - SNP - GRZ</t>
  </si>
  <si>
    <t>TS-AF-1 22-a Group Tenders Lot-8 - ORD -PRS</t>
  </si>
  <si>
    <t>BILISIM</t>
  </si>
  <si>
    <t>PROMAP</t>
  </si>
  <si>
    <t>TS-AF-1 22-a Group Tenders Lot -9 - KHR -MRK II</t>
  </si>
  <si>
    <t>GEOMAP</t>
  </si>
  <si>
    <t>NIL PROJE MUH. INS. TUR. MAD.</t>
  </si>
  <si>
    <t>TS-AF-1 22-a Group Tenders Lot -10 ADN KZN</t>
  </si>
  <si>
    <t>ICEL HARITA</t>
  </si>
  <si>
    <t>TS-AF-1 22-a Group Tenders Lot -11 HTY ANT IV</t>
  </si>
  <si>
    <t>ER-ME MUHENDISLIK</t>
  </si>
  <si>
    <t>TS-AF-1 22-a Group Tenders Lot - 12 KST MRK III</t>
  </si>
  <si>
    <t>GUL MUH. HAR. INS. TAAH. TIC.</t>
  </si>
  <si>
    <t>TS-AF-1 22-a Group Tenders Lot -13 KRB MRK</t>
  </si>
  <si>
    <t>TS-AF-1 22-a Group Tenders Lot -14 ZNG - MRK II</t>
  </si>
  <si>
    <t>KAD-TEM</t>
  </si>
  <si>
    <t>Logistic Services Tender of Pilot Digitzation Implementation</t>
  </si>
  <si>
    <t>PERFECTTUR (KUN TURIZM TATIL H</t>
  </si>
  <si>
    <t>Non-consulting Technical Services related to Cadastre Digiti</t>
  </si>
  <si>
    <t>TEKNIK MUHENDISLIK HARITA INSA</t>
  </si>
  <si>
    <t>KUTLUBEY HARITA INSAAT</t>
  </si>
  <si>
    <t>DORUK HARITA</t>
  </si>
  <si>
    <t>NET HARITA INSAAT SAN. VE TIC.</t>
  </si>
  <si>
    <t>AKDENIZ HARITA INS. SAN. VE TI</t>
  </si>
  <si>
    <t>OZERLER MUH. INS. SAN. VE TURZ</t>
  </si>
  <si>
    <t>ALYA PROJE HAR. MUH. TAAH. TIC</t>
  </si>
  <si>
    <t>OZCETIN HARITA IMAR</t>
  </si>
  <si>
    <t>MRT HAR. IMAR INS. MUH. MIM. D</t>
  </si>
  <si>
    <t>P128344</t>
  </si>
  <si>
    <t>UA SSN MOD</t>
  </si>
  <si>
    <t>84040</t>
  </si>
  <si>
    <t>Regional plan development and implementation to increase the</t>
  </si>
  <si>
    <t>ALCORN TECHNOLOGIES AG</t>
  </si>
  <si>
    <t>ALL-UKRAINIAN NGO UKRAINIAN LE</t>
  </si>
  <si>
    <t>IT LEND</t>
  </si>
  <si>
    <t>KYIV CITY BRANCH OF ALL-UKRAIN</t>
  </si>
  <si>
    <t>LEGAL AGENCY FLNLEX CONSULTLNG</t>
  </si>
  <si>
    <t>LLC MEDIA PROSTIR COMPANY</t>
  </si>
  <si>
    <t>NGO ASSOCIATION OF SPECIAL AND</t>
  </si>
  <si>
    <t>NGO SAMARITAN UNION OF UKRAINE</t>
  </si>
  <si>
    <t>UKRAINIAN NON-GOVERNMENTAL CEN</t>
  </si>
  <si>
    <t>P144893</t>
  </si>
  <si>
    <t>Serving People, Improving Health Project</t>
  </si>
  <si>
    <t>84750</t>
  </si>
  <si>
    <t>Trainer (Cardiology) Rivne oblast</t>
  </si>
  <si>
    <t>NATALIA SKOREIKO</t>
  </si>
  <si>
    <t>Medical furniture</t>
  </si>
  <si>
    <t>MEDINTEKS</t>
  </si>
  <si>
    <t>P161312</t>
  </si>
  <si>
    <t>Ukraine Education TFSCB Grant</t>
  </si>
  <si>
    <t>A4096</t>
  </si>
  <si>
    <t>IC contract for the position "Procurement specialist" (TFSCB</t>
  </si>
  <si>
    <t>OLEKSANDR ZHYGANOV</t>
  </si>
  <si>
    <t>P132741</t>
  </si>
  <si>
    <t>UDHEEP</t>
  </si>
  <si>
    <t>83870</t>
  </si>
  <si>
    <t>Installation of Individual Heat Substations in Residential H</t>
  </si>
  <si>
    <t>UAB ENERGIJOS TAUPYMO CENTRAS</t>
  </si>
  <si>
    <t>Installation of Heat Meters and other Mechanical and Electri</t>
  </si>
  <si>
    <t>AB AXIS INDUSTRIES</t>
  </si>
  <si>
    <t>Reconstruction of Engineering Inlets of Multiple-Apartment R</t>
  </si>
  <si>
    <t>KOMENERGOSERVICE</t>
  </si>
  <si>
    <t>Installation of Automated Commercial Power Metering System i</t>
  </si>
  <si>
    <t>Reconstruction of Heating Networks in the City of Kamyanets-</t>
  </si>
  <si>
    <t>06/26/2017</t>
  </si>
  <si>
    <t>ENERTEX SARL</t>
  </si>
  <si>
    <t>P146788</t>
  </si>
  <si>
    <t>SECOND POWER TRANSMISSION PROJECT</t>
  </si>
  <si>
    <t>84620</t>
  </si>
  <si>
    <t>Lot 1 Rehabilitation of 330 kV SS Sumy *</t>
  </si>
  <si>
    <t>AZENCO JSC</t>
  </si>
  <si>
    <t>Lot 2 Rehabilitation of 330 kV SS Kremenchuk</t>
  </si>
  <si>
    <t>HOROS LLC</t>
  </si>
  <si>
    <t>HYOSUNG CORPORATION</t>
  </si>
  <si>
    <t>Lot 1 Rehabilitation of 330 kV SS Zhytomyrska</t>
  </si>
  <si>
    <t>08/15/2017</t>
  </si>
  <si>
    <t>Lot 2 Rehabilitation of 330 kV SS Cherkaska</t>
  </si>
  <si>
    <t>Prep of preliminary design and bidding doc for reconstr and</t>
  </si>
  <si>
    <t>703 METALLOOBRABATYVAIYSHCHIY</t>
  </si>
  <si>
    <t>CASTRADE UAB</t>
  </si>
  <si>
    <t>LNTERPOJEKT GMBH LTD</t>
  </si>
  <si>
    <t>Preparation of Preliminary Design and Bidding Documents for</t>
  </si>
  <si>
    <t>A-POWER SYSTEMS OY</t>
  </si>
  <si>
    <t>GRANT THORNTON UKRAINE</t>
  </si>
  <si>
    <t>LOTA</t>
  </si>
  <si>
    <t>PLANORA OY</t>
  </si>
  <si>
    <t>AQUA-LUX VINNITSA</t>
  </si>
  <si>
    <t>STRASA KONSULTANTI SIA</t>
  </si>
  <si>
    <t>EGIS UKRAINA LLC</t>
  </si>
  <si>
    <t>FVB SVERIGE AB</t>
  </si>
  <si>
    <t>Elaboration of Design Documents for Reconstruction of Heatin</t>
  </si>
  <si>
    <t>SUBSIDIARY COMPANY INSTITUTE K</t>
  </si>
  <si>
    <t>Elaboration of Feasibility Study for Commissioning of Steam</t>
  </si>
  <si>
    <t>EKOPRON-YUG</t>
  </si>
  <si>
    <t>Preparation of Detailed Design and Bidding Documents for Rec</t>
  </si>
  <si>
    <t>JV OF AKADEMTEPLOENERGOPROEKT</t>
  </si>
  <si>
    <t>P151927</t>
  </si>
  <si>
    <t>Single Donor/Hybrid Trust Fund - Ukraine</t>
  </si>
  <si>
    <t>18284</t>
  </si>
  <si>
    <t>DELOITTE &amp; TOUCHE</t>
  </si>
  <si>
    <t>Environmental Specialist</t>
  </si>
  <si>
    <t>NATALIIA LEBEDIEVA</t>
  </si>
  <si>
    <t>Consulting Service for Support of Introduction the New Model</t>
  </si>
  <si>
    <t>STANISLAV MASIEVICH</t>
  </si>
  <si>
    <t>AF-CONSULT SWITHERLAND LTD</t>
  </si>
  <si>
    <t>TOV UPRAVLYAJUCHA KOMPANIJA ME</t>
  </si>
  <si>
    <t>Consulting Services for the Procurement and Project Manageme</t>
  </si>
  <si>
    <t>AF-CONSULT SWITZERLAND LTD</t>
  </si>
  <si>
    <t>Audit of the Financial Statements of NPC Ukrenergo for the y</t>
  </si>
  <si>
    <t>DELOITTE &amp; TOUCHE USC</t>
  </si>
  <si>
    <t>Holding of pollings with production of questionnaires and da</t>
  </si>
  <si>
    <t>CONSORTIUM OF PJSC STATINFORMC</t>
  </si>
  <si>
    <t>Procurement Consultant in Vinnytsia oblast</t>
  </si>
  <si>
    <t>TATIANA BALYBYUK</t>
  </si>
  <si>
    <t>Engineering and consulting supervision for the construction</t>
  </si>
  <si>
    <t>EPTISA SERVICIOS DE INGENIERÍA</t>
  </si>
  <si>
    <t>Equipment for microscope diagnostics, for colposcope diagnos</t>
  </si>
  <si>
    <t>AMK MANAGEMENT SERVICES GMBH &amp;</t>
  </si>
  <si>
    <t>TECHMEDCONTRACT</t>
  </si>
  <si>
    <t>ICB 4.1.2 L1 Equipment for radiological diagnostic methods i</t>
  </si>
  <si>
    <t>SIEMENS HEALTHCARE GMBH</t>
  </si>
  <si>
    <t>ICB 4.1.2 L2 Equipment for radiological diagnostic methods i</t>
  </si>
  <si>
    <t>ICB 4.1.2 L3 Equipment for radiological diagnostic methods i</t>
  </si>
  <si>
    <t>ICB 4.1.2 L4 Equipment for radiological diagnostic methods i</t>
  </si>
  <si>
    <t>DIATECH SA</t>
  </si>
  <si>
    <t>Equipment for radiological diagnostic methods in the Cancer</t>
  </si>
  <si>
    <t>Automobiles for special medical purpose</t>
  </si>
  <si>
    <t>AVTOSPETSPROM</t>
  </si>
  <si>
    <t>Lot 5 Medical equipment for primary health care centers, cen</t>
  </si>
  <si>
    <t>GE MEDICAL SYSTEMS</t>
  </si>
  <si>
    <t>Lot 6 Medical equipment for primary health care centers, cen</t>
  </si>
  <si>
    <t>SHENZHEN MINDRAY BIO-MEDICAL E</t>
  </si>
  <si>
    <t>Lot 7 Medical equipment for primary health care centers, cen</t>
  </si>
  <si>
    <t>TBS GROUP S.P.</t>
  </si>
  <si>
    <t>Lot 8 Medical equipment for primary health care centers, cen</t>
  </si>
  <si>
    <t>UMT PLUS</t>
  </si>
  <si>
    <t>Lot 9 Medical equipment for primary health care centers, cen</t>
  </si>
  <si>
    <t>FLOWER</t>
  </si>
  <si>
    <t>Procurement of 18 class B road ambulances for CRHs and CTHs</t>
  </si>
  <si>
    <t>Software to maintain electronic register of high-risk groups</t>
  </si>
  <si>
    <t>ELEKS LTD</t>
  </si>
  <si>
    <t>Medical equipment for installing at 39 ambulatories</t>
  </si>
  <si>
    <t xml:space="preserve"> ILATANMED LLC</t>
  </si>
  <si>
    <t>Medical equipment for equipping general practice clinics and</t>
  </si>
  <si>
    <t>Test reagents, laboratory equipment, and glassware</t>
  </si>
  <si>
    <t>Lot 3 Medical equipment for primary health care centers, cen</t>
  </si>
  <si>
    <t>JOINT VENTURE OF IMESK LLC AND</t>
  </si>
  <si>
    <t>INTERSYSTEM LLC</t>
  </si>
  <si>
    <t>Lot 1 Medical equipment for the operating Cardiological Cent</t>
  </si>
  <si>
    <t>TREDEX LLC</t>
  </si>
  <si>
    <t>Procurement of the hardware for implementation of medical in</t>
  </si>
  <si>
    <t>VALTEK</t>
  </si>
  <si>
    <t>Printing of materials on hypertension for doctors and patien</t>
  </si>
  <si>
    <t>VYDAVNYCHIY BUDYNOK KERAMZIT</t>
  </si>
  <si>
    <t>Computer and office equipment</t>
  </si>
  <si>
    <t>Connection of oblast health care facilities to the internet</t>
  </si>
  <si>
    <t>STATE ENTERPRISE SCIENTIFIC AN</t>
  </si>
  <si>
    <t>Procurement and installation of specialized medical software</t>
  </si>
  <si>
    <t>ILIFE</t>
  </si>
  <si>
    <t>MIS consultant</t>
  </si>
  <si>
    <t>OLEKSANDR OSTROVSKYI</t>
  </si>
  <si>
    <t>Software Electronic Registry of the female population in Lvi</t>
  </si>
  <si>
    <t>JV OF  LLP ELEKS AND LLC TECHN</t>
  </si>
  <si>
    <t>P132386</t>
  </si>
  <si>
    <t>Second Urban Infrastructure Proj (UIP2)</t>
  </si>
  <si>
    <t>83910</t>
  </si>
  <si>
    <t>NATALIIA LAHOIIKO</t>
  </si>
  <si>
    <t>Project Assistant - Interpreter</t>
  </si>
  <si>
    <t>OLEKSANDR KOLEINIKOV</t>
  </si>
  <si>
    <t>CPMU Head</t>
  </si>
  <si>
    <t>VIKTOR DOROSHENKO</t>
  </si>
  <si>
    <t>ALEVTYNA SERDIUK</t>
  </si>
  <si>
    <t>LESYA BILENKA</t>
  </si>
  <si>
    <t>Contract Performance Monitoring Specialist</t>
  </si>
  <si>
    <t>VOLODYMYR ZHALIUK</t>
  </si>
  <si>
    <t>PR Consultant - Dnipropetrovsk oblast</t>
  </si>
  <si>
    <t>MIKHEEV VLADISLAV</t>
  </si>
  <si>
    <t>Audit of UDHEEP (Nov-21-2014 through Dec-31-2015)</t>
  </si>
  <si>
    <t>KPMG AUDIT</t>
  </si>
  <si>
    <t>Implementation of a pilot project on driving low-income fami</t>
  </si>
  <si>
    <t>AGENCY OF STRATEGIC SOLUTIONS</t>
  </si>
  <si>
    <t>ISS GROUP S.R.O.</t>
  </si>
  <si>
    <t>STATINFORMCONSULTING</t>
  </si>
  <si>
    <t>UKRAINIAN CENTER FOR SOCIAL RE</t>
  </si>
  <si>
    <t>Conference service (financial and logistical support) for co</t>
  </si>
  <si>
    <t>TERYTORIIA BIZNESU</t>
  </si>
  <si>
    <t>VOLODYMYR VOROTYUK</t>
  </si>
  <si>
    <t>P158091</t>
  </si>
  <si>
    <t>Conflict Response, Monitoring</t>
  </si>
  <si>
    <t>A3307</t>
  </si>
  <si>
    <t>MAKSYM TYSHKEVYCH</t>
  </si>
  <si>
    <t>JULIA MONOGAROVA</t>
  </si>
  <si>
    <t>Sub-Project Coordinator</t>
  </si>
  <si>
    <t>ZURAB MAISURADZE</t>
  </si>
  <si>
    <t>EURO-LINK CONSULTANTS LTD</t>
  </si>
  <si>
    <t>FONDAZIONE GIACOMO BRODOLINI F</t>
  </si>
  <si>
    <t>SOS TELEPHONE FOR WOMEN AND CH</t>
  </si>
  <si>
    <t>VINNYTSIA CITY ORGANIZATION FO</t>
  </si>
  <si>
    <t>Procurement of vehicle for the Ministry for Temporarily Occu</t>
  </si>
  <si>
    <t>VIDI-KRAJ MOTORS</t>
  </si>
  <si>
    <t>P127156</t>
  </si>
  <si>
    <t>SECOND ROAD &amp; SAFETY IMPROVEMENT PROJ.</t>
  </si>
  <si>
    <t>81950</t>
  </si>
  <si>
    <t>Construction of three new bypasses on M-03 Kiev-Kharkiv-Fovz</t>
  </si>
  <si>
    <t>ONUR TAAHUT TASIMACILIK VE TIC</t>
  </si>
  <si>
    <t>Consultancy Services for Road Safety Improvement (reconstruc</t>
  </si>
  <si>
    <t>RENDEL LIMITED</t>
  </si>
  <si>
    <t>P149322</t>
  </si>
  <si>
    <t>Road Sector Development Project</t>
  </si>
  <si>
    <t>85490</t>
  </si>
  <si>
    <t>Consulting services for development of intelligent road safe</t>
  </si>
  <si>
    <t>Reconstruction of main sewers in Chyhyrynska Street and Hoho</t>
  </si>
  <si>
    <t>KSM GROUP</t>
  </si>
  <si>
    <t>Construction of Municipal Solid Waste Treatment Facility Inc</t>
  </si>
  <si>
    <t>EGBUD SP.Z.O.O.</t>
  </si>
  <si>
    <t>J.A.T SP.Z.O.O.</t>
  </si>
  <si>
    <t>PRIBO-EPB SP.Z.O.O.</t>
  </si>
  <si>
    <t>VEKTO SP.Z.O.O.</t>
  </si>
  <si>
    <t>Reconstruction of municipal water and waste water pipelines</t>
  </si>
  <si>
    <t>Construction of treatment plants wash water treatment plant</t>
  </si>
  <si>
    <t>SC CORAL SRL</t>
  </si>
  <si>
    <t>Reconstruction of I-st level pump stations of Dniprovska wat</t>
  </si>
  <si>
    <t>JV OF LLC IBK EVROTEKHNOLOGIYI</t>
  </si>
  <si>
    <t>Reconstruction of water supply and sanitation system</t>
  </si>
  <si>
    <t>JSC ESOTECH D.D</t>
  </si>
  <si>
    <t>Reconstruction of wastewater treatment plant, including cons</t>
  </si>
  <si>
    <t>JOINT VENTURE OF EMIT GROUP -</t>
  </si>
  <si>
    <t>Reconstruction of wastewater pump stations</t>
  </si>
  <si>
    <t>Consultancy Services Procurement Specialist</t>
  </si>
  <si>
    <t>MAKSYM SHPAK</t>
  </si>
  <si>
    <t>Consultancy Services-Safeguards Specialist</t>
  </si>
  <si>
    <t>ANNA HONCHAROVA</t>
  </si>
  <si>
    <t>Pre-contract services and construction supervision for DS&amp;I</t>
  </si>
  <si>
    <t>EGIS EAU</t>
  </si>
  <si>
    <t>EKO-CONSULTING</t>
  </si>
  <si>
    <t>KOCKS CONSULT</t>
  </si>
  <si>
    <t>Supply and install of mechanical and electrical equipment fo</t>
  </si>
  <si>
    <t>RIKO D.D.O.</t>
  </si>
  <si>
    <t>P113349</t>
  </si>
  <si>
    <t>HEALTH SYSTEM IMPROVEMENT PROJECT</t>
  </si>
  <si>
    <t>52310</t>
  </si>
  <si>
    <t>International Consultant on development of the program to im</t>
  </si>
  <si>
    <t>KARL KAROL</t>
  </si>
  <si>
    <t>P127764</t>
  </si>
  <si>
    <t>S KARAKALPAKSTAN WATER RES MGMT IMPR</t>
  </si>
  <si>
    <t>83890</t>
  </si>
  <si>
    <t>Rehabilitation of Right Bank Canal</t>
  </si>
  <si>
    <t>AMUBUKHOROKANALKURILISH JSC</t>
  </si>
  <si>
    <t>KOGON SUV QURILISH</t>
  </si>
  <si>
    <t>P153613</t>
  </si>
  <si>
    <t>Livestock Sector Development Project</t>
  </si>
  <si>
    <t>87700</t>
  </si>
  <si>
    <t>Preparation of Environment and Social Framework of the proje</t>
  </si>
  <si>
    <t>AL MAR CONSULTING</t>
  </si>
  <si>
    <t>P151746</t>
  </si>
  <si>
    <t>Modernization of Real Property Register</t>
  </si>
  <si>
    <t>57610</t>
  </si>
  <si>
    <t>AKHMEROV, VALEY</t>
  </si>
  <si>
    <t>NAZAR BUSINESS AND TECHNOLOGY</t>
  </si>
  <si>
    <t>Procurement and supply of machineryÃÂ» tractor trailer, tip</t>
  </si>
  <si>
    <t>TOSHKENT QISHLOQ HO'JALIGI TEX</t>
  </si>
  <si>
    <t>supply and delivery of machineries</t>
  </si>
  <si>
    <t>LIAMOL TRADING</t>
  </si>
  <si>
    <t xml:space="preserve">Procurement of office equipment for WCAs
</t>
  </si>
  <si>
    <t>COMPUTER COMMUNICATION</t>
  </si>
  <si>
    <t>P128516</t>
  </si>
  <si>
    <t>Modernizing Higher Education Project</t>
  </si>
  <si>
    <t>58040</t>
  </si>
  <si>
    <t>Procurement speciialist</t>
  </si>
  <si>
    <t>NAZIM ALIMOV</t>
  </si>
  <si>
    <t>NARGIZA LSHANKHODJAEVA</t>
  </si>
  <si>
    <t>BEHZOD HAMROYEV</t>
  </si>
  <si>
    <t>INTERNATIONAL PROCUREMENT CONSULTANT</t>
  </si>
  <si>
    <t>P144856</t>
  </si>
  <si>
    <t>Improving General Sec &amp; Pre-School Edu</t>
  </si>
  <si>
    <t>18066</t>
  </si>
  <si>
    <t>FCG INTERNATIONAL LTD</t>
  </si>
  <si>
    <t>P118737</t>
  </si>
  <si>
    <t>ENERGY EFF - INDUST ENTERPRISES</t>
  </si>
  <si>
    <t>52410</t>
  </si>
  <si>
    <t>project financial audits for years 2016 -2018</t>
  </si>
  <si>
    <t>TSIAR-FINANS</t>
  </si>
  <si>
    <t>P146206</t>
  </si>
  <si>
    <t>DISTRICT HEATING ENERGY EFFICIENCY</t>
  </si>
  <si>
    <t>61730</t>
  </si>
  <si>
    <t>Development of Feasibility Studies for the District Heating</t>
  </si>
  <si>
    <t>FCG DESIGN AND ENGINEERING</t>
  </si>
  <si>
    <t>purchase of filter presses</t>
  </si>
  <si>
    <t>TORG PLUS LLC</t>
  </si>
  <si>
    <t>Replacement of "Glass-Forming Machine IS-8 5 with the vacuum</t>
  </si>
  <si>
    <t>BOTTERO S.P.A</t>
  </si>
  <si>
    <t>Procurement of Transistor Transducer, Motor, Control System</t>
  </si>
  <si>
    <t>JOINT POWER COMPANY</t>
  </si>
  <si>
    <t>equipment for heat utilization</t>
  </si>
  <si>
    <t>TURBODEN SRL</t>
  </si>
  <si>
    <t>Selection of Local Sociological Consulting Company to study</t>
  </si>
  <si>
    <t>ITA FACT</t>
  </si>
  <si>
    <t>ties with medical equipment</t>
  </si>
  <si>
    <t>THOMAS WEISMANN</t>
  </si>
  <si>
    <t>International Individual Consultant for development of a nat</t>
  </si>
  <si>
    <t>JUNG KOOYOUNG</t>
  </si>
  <si>
    <t>International Consultant for upgrading the Republican and Re</t>
  </si>
  <si>
    <t>STUART HEMBURY</t>
  </si>
  <si>
    <t>Audit of financial statements for years ending 31.12.2016, 3</t>
  </si>
  <si>
    <t>TSIAR-FINANCE</t>
  </si>
  <si>
    <t>Lot 2: SET OF SEMIAUTOMATIC BIOCHEMICAL ANALYZER</t>
  </si>
  <si>
    <t>EURO-MIDLAND LLP</t>
  </si>
  <si>
    <t>Lot 3: SET OF EQUIPMENT FOR DISINFECTION</t>
  </si>
  <si>
    <t>NOVOLINE RESOURCES L.P.</t>
  </si>
  <si>
    <t>Lot 4: SET FOR COLPOSCOPY</t>
  </si>
  <si>
    <t>G.HEINEMANN MEDIZINTECHNIK GMB</t>
  </si>
  <si>
    <t>Lot 6: LABORATORY EQUIPMENT</t>
  </si>
  <si>
    <t>MEDICAL FURNITURE AND FURNITURE FOR CHILD</t>
  </si>
  <si>
    <t>Lot 1 - SET OF AUTOMATIC BIOCHEMICAL ANALYZER</t>
  </si>
  <si>
    <t>DIRUI INDUSTRIAL CO., LTD</t>
  </si>
  <si>
    <t>Lot 5 - BINOCULAR MICROSCOPE WITH COMBINED LIGHTER</t>
  </si>
  <si>
    <t>LUXPORT EXPORT LIMITED</t>
  </si>
  <si>
    <t>Procurement of Digitizers (CR-System)</t>
  </si>
  <si>
    <t>FUJIFILM DIS TL CARET A.S.</t>
  </si>
  <si>
    <t>LABORATORY FURNITURE</t>
  </si>
  <si>
    <t>ART FURNITURE</t>
  </si>
  <si>
    <t>JSC "STEKLOPLASTIK"</t>
  </si>
  <si>
    <t>Procurement of Vehicles (AMBULANCE VEHICLES)</t>
  </si>
  <si>
    <t>AUTECH CORPORATION</t>
  </si>
  <si>
    <t>Procurement of Vehicles (VEHICLES FOR MEDICAL EQUIPMENT MAIN</t>
  </si>
  <si>
    <t>GENERAL MOTORS UZBEKISTAN</t>
  </si>
  <si>
    <t>BINOCULAR MICROSCOPE WITH COMBINED LIGHTER</t>
  </si>
  <si>
    <t>Lot 2: TRAINING MANNEQUINS</t>
  </si>
  <si>
    <t>Lot 1: LAMPS</t>
  </si>
  <si>
    <t>08/21/2017</t>
  </si>
  <si>
    <t>Lot 2: ULTRASONIC WASHER AND NEBULIZER</t>
  </si>
  <si>
    <t>Lot 3: NEGATOSCOPE, RECTOSCOPE AND ENDOTRACHEAL TUBES</t>
  </si>
  <si>
    <t>BLEAKBURN CAPITAL L.P.</t>
  </si>
  <si>
    <t>Lot 1: SET OF SURGICAL AND UROLOGICAL INSTRUMENTS</t>
  </si>
  <si>
    <t>Lot 3: CONTACTLESS TONOMETER</t>
  </si>
  <si>
    <t>IMRES B.V.</t>
  </si>
  <si>
    <t>Lot 1: CALIBRATION AND MEASURING EQUIPMENT</t>
  </si>
  <si>
    <t>Lot 2: ACCESSORY EQUIPMENT AND INSTRUMENTS</t>
  </si>
  <si>
    <t>Modernization of the Accounting System</t>
  </si>
  <si>
    <t>FIDES SOLUTIONS LTD</t>
  </si>
  <si>
    <t>Audit Services.</t>
  </si>
  <si>
    <t>P155689</t>
  </si>
  <si>
    <t>Integrated SPL Single Window Office</t>
  </si>
  <si>
    <t>A0823</t>
  </si>
  <si>
    <t>Project design and development of construction documentation</t>
  </si>
  <si>
    <t>LOYIHA MASLAHAT</t>
  </si>
  <si>
    <t>Cadaster and ICT Specialist</t>
  </si>
  <si>
    <t>BOBOMUROD MAKHSUDOV</t>
  </si>
  <si>
    <t>GULNORA GUBIEVA</t>
  </si>
  <si>
    <t>Development of the Single Office software</t>
  </si>
  <si>
    <t>MICROS DEVELOPMENT</t>
  </si>
  <si>
    <t>BENEFICIARY SATISFACTION SURVEY AND RAPID OPERATIONAL EVALUA</t>
  </si>
  <si>
    <t>P146328</t>
  </si>
  <si>
    <t>Pap-Angren Railway</t>
  </si>
  <si>
    <t>84650</t>
  </si>
  <si>
    <t>Consultant services for project implementation support, incl</t>
  </si>
  <si>
    <t>ITALFERR S.P.A</t>
  </si>
  <si>
    <t>Motor car laboratory and personnel training</t>
  </si>
  <si>
    <t>URALSPECMASH-EXPORT</t>
  </si>
  <si>
    <t>automotive repair truck and  car-based fiber optic testing l</t>
  </si>
  <si>
    <t>all-terrain fire-fighting machine</t>
  </si>
  <si>
    <t>rail-welding machine in container and personnel training</t>
  </si>
  <si>
    <t>BELAM-RIGA</t>
  </si>
  <si>
    <t>breakdown lorry</t>
  </si>
  <si>
    <t>SOCIETE DES ANCIENS ETS. L. GE</t>
  </si>
  <si>
    <t>Supply and installation of electric power supply equipment a</t>
  </si>
  <si>
    <t>CUEC</t>
  </si>
  <si>
    <t>repair machine for stropping wagon parts</t>
  </si>
  <si>
    <t>supply and installation of electric power supply installatio</t>
  </si>
  <si>
    <t>Supply and installation of lathes and personnel training</t>
  </si>
  <si>
    <t>supply and installation of signaling and communication devic</t>
  </si>
  <si>
    <t>P146334</t>
  </si>
  <si>
    <t>Regional Roads Development Project</t>
  </si>
  <si>
    <t>56790</t>
  </si>
  <si>
    <t>procurement of 1C-Accounting Software</t>
  </si>
  <si>
    <t>05/05/2016</t>
  </si>
  <si>
    <t>P111760</t>
  </si>
  <si>
    <t>SYRDARYA WATER SUPPLY</t>
  </si>
  <si>
    <t>48690</t>
  </si>
  <si>
    <t>Construction of Transmission Main from Sirgali Well Field to</t>
  </si>
  <si>
    <t>ALKE INSAAT SANYI VE TICARET A</t>
  </si>
  <si>
    <t>Construction of Transmission Main from well field Sirgali to</t>
  </si>
  <si>
    <t>Lot #1: SRV/W/20R-1</t>
  </si>
  <si>
    <t>TEXNO-ATINAK LLC</t>
  </si>
  <si>
    <t>Lot #2: SRV/W/20R-2</t>
  </si>
  <si>
    <t>CHINA PETROLEUM PIPELINE BUREA</t>
  </si>
  <si>
    <t>P112719</t>
  </si>
  <si>
    <t>BUKHARA &amp; SAMARKAND SEWERAGE PROJECT</t>
  </si>
  <si>
    <t>56980</t>
  </si>
  <si>
    <t>Rehabilitation of Farhad WWTP</t>
  </si>
  <si>
    <t>JV MK-3 TASHKENT BRANCH AND SP</t>
  </si>
  <si>
    <t>Lot 1: Rehabilitation and construction of sewerage collector</t>
  </si>
  <si>
    <t>MAHSUS SUV QURILISH INVEST</t>
  </si>
  <si>
    <t>OMRAB ENGINEERING CO</t>
  </si>
  <si>
    <t>Lot 2: Rehabilitation and construction of sewerage collector</t>
  </si>
  <si>
    <t>Reconstruction/construction of sewerage networks and pumping</t>
  </si>
  <si>
    <t>LUDWIG PFEIFFER HOCH AND TIEFB</t>
  </si>
  <si>
    <t>Rehabilitation and construction of sewerage collectors in Sa</t>
  </si>
  <si>
    <t>SHOHRUH BINOKOR KURUVCHI</t>
  </si>
  <si>
    <t>TONG SUV KURILISH</t>
  </si>
  <si>
    <t>P118197</t>
  </si>
  <si>
    <t>ALAT-KARAKUL WS</t>
  </si>
  <si>
    <t>51890</t>
  </si>
  <si>
    <t>Rehabilitation of Operational base for Alat and Karakul Wate</t>
  </si>
  <si>
    <t>ABDULAZIZ</t>
  </si>
  <si>
    <t>G-IJDUVON ZAMONA QURILISH</t>
  </si>
  <si>
    <t>VOBKENT SAN-TEX MONTAJ SERVIS</t>
  </si>
  <si>
    <t>Construction of Primary Trunk Main "Alat - Karakul" L = 10.7</t>
  </si>
  <si>
    <t>KOGON-REMSTROI KOMPLECT</t>
  </si>
  <si>
    <t>TASHNEFTEGAZSTROI</t>
  </si>
  <si>
    <t>Area 5: Alat District East Construction of Primary and Secon</t>
  </si>
  <si>
    <t>SHIMBAR P.J.S.C.</t>
  </si>
  <si>
    <t>Rehabilitation and Extension of Water Intake and Treatment P</t>
  </si>
  <si>
    <t>JV "SUNIR CO. &amp; SHAFAB ENGINEE</t>
  </si>
  <si>
    <t>ms</t>
  </si>
  <si>
    <t>ALYANS BETON LLC</t>
  </si>
  <si>
    <t>Design Area 8: Karakul District Northwest. Construction of S</t>
  </si>
  <si>
    <t>08/18/2017</t>
  </si>
  <si>
    <t>CONSORTIUM "QURILISH KUCHMA KO</t>
  </si>
  <si>
    <t>Design Area 4: Alat District West
Construction of Primary a</t>
  </si>
  <si>
    <t>Consulting services for the development of detailed design a</t>
  </si>
  <si>
    <t>07/10/2016</t>
  </si>
  <si>
    <t>SUVOKOVA-XIZMAT</t>
  </si>
  <si>
    <t>Construction Supervision in WWTP, Sewers and Pumping Station</t>
  </si>
  <si>
    <t>EGIS EAU AND VBM BUILDING GROU</t>
  </si>
  <si>
    <t>Construction Supervision in Wastewater
Treatment Plants and</t>
  </si>
  <si>
    <t>Design Area 7: Karakul District East- Construction of Second</t>
  </si>
  <si>
    <t>CHAKAD JONOUB CO</t>
  </si>
  <si>
    <t>MESMER-EAST</t>
  </si>
  <si>
    <t>LCR</t>
  </si>
  <si>
    <t>Argentina</t>
  </si>
  <si>
    <t>P106735</t>
  </si>
  <si>
    <t>AR Provincial Public Health Insurance</t>
  </si>
  <si>
    <t>85160</t>
  </si>
  <si>
    <t>Lote 1: Ambulancias de Traslado y Lote 2: Ambulancias de Ter</t>
  </si>
  <si>
    <t>FCA AUTOMOBILES ARGENTINA S.A.</t>
  </si>
  <si>
    <t>P106684</t>
  </si>
  <si>
    <t>AR PROSAP2 2nd Prov Agric Dev</t>
  </si>
  <si>
    <t>75970</t>
  </si>
  <si>
    <t>Slaughterhouse equipment (lots 1 to 4)</t>
  </si>
  <si>
    <t>COGEMAT S.R.L.</t>
  </si>
  <si>
    <t>Slaughterhouse equipment</t>
  </si>
  <si>
    <t>CASARETO GUSTAVO ALFREDO</t>
  </si>
  <si>
    <t>P132846</t>
  </si>
  <si>
    <t>Forests and Community</t>
  </si>
  <si>
    <t>84930</t>
  </si>
  <si>
    <t>Instalacion de parcelas remedibles para el Inventario Forest</t>
  </si>
  <si>
    <t>CONSEJO PROFESIONAL DE CIENCIA</t>
  </si>
  <si>
    <t>COLEGIO DE GRADUADOS DE CIENCI</t>
  </si>
  <si>
    <t>SERVICIO DE CONSULTORIA PARA EL ESTUDIO DE CAPACIDAD PRESTAC</t>
  </si>
  <si>
    <t>CONSULTORA DE ESTUDIOS BONAERE</t>
  </si>
  <si>
    <t>P110599</t>
  </si>
  <si>
    <t>AR Essential Public Health Functions II</t>
  </si>
  <si>
    <t>79930</t>
  </si>
  <si>
    <t>Diseno de Cuatro Obras de Centro de Hemoterapia</t>
  </si>
  <si>
    <t>QUAGLIA &amp; ASOCIADOS / MORENO Y</t>
  </si>
  <si>
    <t>Diseno para la Remodelacion y Ampliacion del Istituto Nacion</t>
  </si>
  <si>
    <t>Lote 1: PC de Escritorio de 19'5 y Lote 2: PC de Escritorio</t>
  </si>
  <si>
    <t>PC ARTS ARGENTINA S.A.</t>
  </si>
  <si>
    <t>Lote 1: Equipo de Oximetria Cerebral</t>
  </si>
  <si>
    <t>COVIDIEN ARGENTINA S.A.</t>
  </si>
  <si>
    <t>Lote 2: Cuna Termica</t>
  </si>
  <si>
    <t>ALISON ARGENTINA S.A.</t>
  </si>
  <si>
    <t>Lote 3: Equipo de Hemodinamia</t>
  </si>
  <si>
    <t>GRIENSU S.A.</t>
  </si>
  <si>
    <t>Lote 6: Lampara Craneal con Fibra Optica</t>
  </si>
  <si>
    <t>INSTRUEQUIPOS SA</t>
  </si>
  <si>
    <t>Lote 7: Rifampicina (Jarabe 100mg/5ml botella)</t>
  </si>
  <si>
    <t>KLONAL S.R.L.</t>
  </si>
  <si>
    <t>P120198</t>
  </si>
  <si>
    <t>AR Norte Grande Road Infrastructure</t>
  </si>
  <si>
    <t>79910</t>
  </si>
  <si>
    <t>Lote I Ruta Provincial No 46 Tramo Andalgala -Belen
Decavia</t>
  </si>
  <si>
    <t>DECAVIAL S.A.I.C.A.C.</t>
  </si>
  <si>
    <t>ESUCO S.A.</t>
  </si>
  <si>
    <t xml:space="preserve">Tramo II Ruta Provincial No. 46 Andalgala -Belen
</t>
  </si>
  <si>
    <t>P095485</t>
  </si>
  <si>
    <t>AR Metropolitan Areas Urban Transport</t>
  </si>
  <si>
    <t>87000</t>
  </si>
  <si>
    <t>Supervision Tecnica Externa de la Ejecucion de la Obra: Cent</t>
  </si>
  <si>
    <t>CONSULBAIRES INGENIEROS CONSUL</t>
  </si>
  <si>
    <t>CONSULTORA G. GRIMAUX Y ASOCIA</t>
  </si>
  <si>
    <t>P116989</t>
  </si>
  <si>
    <t>AR-Road Safety</t>
  </si>
  <si>
    <t>78610</t>
  </si>
  <si>
    <t>Adquisicion equipos de radio moviles y portatiles</t>
  </si>
  <si>
    <t>BGH S.A.</t>
  </si>
  <si>
    <t>Adquisicion de PDAs e impresoras con accesorios</t>
  </si>
  <si>
    <t>INDENTIMAX</t>
  </si>
  <si>
    <t>Lote 2: Vehiculos Pick Up 4x2 Cabina Doble y Lote 3: Vehicul</t>
  </si>
  <si>
    <t>IGARRETA S.A.C.I.</t>
  </si>
  <si>
    <t>Lote 5: Minibus (19 1)</t>
  </si>
  <si>
    <t>COLCAR MERBUS S.A.</t>
  </si>
  <si>
    <t>P105680</t>
  </si>
  <si>
    <t>AR(APL1) Matanza-Riachuelo Development</t>
  </si>
  <si>
    <t>77060</t>
  </si>
  <si>
    <t>EjecuciÃ³n, terminaciÃ³n de obras de expansion del servicio</t>
  </si>
  <si>
    <t>POSE S.A</t>
  </si>
  <si>
    <t>Belize</t>
  </si>
  <si>
    <t>P127338</t>
  </si>
  <si>
    <t>BZ Climate Resilient Infrast.</t>
  </si>
  <si>
    <t>84160</t>
  </si>
  <si>
    <t>Feasibility Study and preparation of Preliminary Designs for</t>
  </si>
  <si>
    <t>GOLDER ASSOCIATES LIMITED</t>
  </si>
  <si>
    <t>P132098</t>
  </si>
  <si>
    <t>BZ JSDF Sustainable NR-based Livelihoods</t>
  </si>
  <si>
    <t>12901</t>
  </si>
  <si>
    <t>Technical Officer</t>
  </si>
  <si>
    <t>DWIGHT NEAL</t>
  </si>
  <si>
    <t>Renewal of Contract for Procurement Officer</t>
  </si>
  <si>
    <t>ASTRID SALAZAR</t>
  </si>
  <si>
    <t>Contract for Technical Officer - Dwight Neal</t>
  </si>
  <si>
    <t>Accounts Officer</t>
  </si>
  <si>
    <t>ARITHA SABAL</t>
  </si>
  <si>
    <t>Monitoring, Oversight and Training of the Toledo Dried Fruit</t>
  </si>
  <si>
    <t>TOLEDO INSTITUTE FOR DEVELOPME</t>
  </si>
  <si>
    <t>Purchase of Direct Solar Fruit Dryers for the Toledo Organic</t>
  </si>
  <si>
    <t>COLEMAN</t>
  </si>
  <si>
    <t>Supply and Delivery of Prefabricated Wooden Buildings</t>
  </si>
  <si>
    <t>LINDA VISTA LUMBER YARD</t>
  </si>
  <si>
    <t>Renewal of Contract. Perform the duties of Project Coordinat</t>
  </si>
  <si>
    <t>WENDEL PARHAM</t>
  </si>
  <si>
    <t>Consultant Service ÃÆÃÂ¢   Technical Assistance for the N</t>
  </si>
  <si>
    <t>08/17/2017</t>
  </si>
  <si>
    <t>MARK SORENSEN</t>
  </si>
  <si>
    <t>Consulting services for updating of the National Land Use Po</t>
  </si>
  <si>
    <t>AGRER-I-MAGE CONSULT</t>
  </si>
  <si>
    <t>Service Provider to carry out LiDar Survey in the area to en</t>
  </si>
  <si>
    <t>SERVICOS AEREOS INDUSTRIAIS ES</t>
  </si>
  <si>
    <t>Brazil</t>
  </si>
  <si>
    <t>P083979</t>
  </si>
  <si>
    <t>BO Urban Infrastructure Project</t>
  </si>
  <si>
    <t>51680</t>
  </si>
  <si>
    <t>GLENDA GARATE CARRASCO</t>
  </si>
  <si>
    <t>P101336</t>
  </si>
  <si>
    <t>BO Streng. Stat Capacity &amp; Inf Based Evi</t>
  </si>
  <si>
    <t>54840</t>
  </si>
  <si>
    <t>Adquisicion de 800 tablets</t>
  </si>
  <si>
    <t>ESCAPE S.R.L.</t>
  </si>
  <si>
    <t>P126452</t>
  </si>
  <si>
    <t>BR MST Rio Grande do Norte Regional Dev</t>
  </si>
  <si>
    <t>82760</t>
  </si>
  <si>
    <t>Desenvolver e Implantar o Sistema Integrado de Monitoramento</t>
  </si>
  <si>
    <t>AVALIA QUALIDADE EDUCACIONAL L</t>
  </si>
  <si>
    <t>P107146</t>
  </si>
  <si>
    <t>BR MST Acre Social Economic Inclusion</t>
  </si>
  <si>
    <t>84420</t>
  </si>
  <si>
    <t>Prestação de Serviços de Gerenciamento, Fiscalização e Asses</t>
  </si>
  <si>
    <t>SISTEMA PRI ENGENHARIA LTDA</t>
  </si>
  <si>
    <t>Sistema de Apoio a Gestao de Resultados</t>
  </si>
  <si>
    <t>INDA BRASIL SOLUCOES E SERVICO</t>
  </si>
  <si>
    <t>P149189</t>
  </si>
  <si>
    <t>BR Platform Warning of Forest Fires</t>
  </si>
  <si>
    <t>18566</t>
  </si>
  <si>
    <t>Prestacao de servicos relativos a emissao de passagens aerea</t>
  </si>
  <si>
    <t>12/30/2015</t>
  </si>
  <si>
    <t>LNX TRAVEL VIAGENS E TURISMO E</t>
  </si>
  <si>
    <t>P126372</t>
  </si>
  <si>
    <t>BR-Recife Swap - Educ &amp; Public Mgmt.</t>
  </si>
  <si>
    <t>81680</t>
  </si>
  <si>
    <t>Conjunto de recursos ludicos para educacao infantil</t>
  </si>
  <si>
    <t>BRINK MOBIL EQUIPAMENTOS EDUCA</t>
  </si>
  <si>
    <t>Conjunto de recursos ludicos para anos iniciais do ensino fu</t>
  </si>
  <si>
    <t>Avaliacao externa SEAPE</t>
  </si>
  <si>
    <t>UNIVERSIDADE FEDERAL DE JUIZ D</t>
  </si>
  <si>
    <t>P126537</t>
  </si>
  <si>
    <t>BR Energy &amp; Mineral Sctr Strengthening</t>
  </si>
  <si>
    <t>80950</t>
  </si>
  <si>
    <t>Consulting for Development and Implantation of MME s Institu</t>
  </si>
  <si>
    <t>CONS-RCIO GD GESTAO E DESENVOL</t>
  </si>
  <si>
    <t>RFP</t>
  </si>
  <si>
    <t>Supply and Installation of Phasor Measurement System - SMSF</t>
  </si>
  <si>
    <t>GRID SOLUTIONS POWER TRANSMISS</t>
  </si>
  <si>
    <t>P106768</t>
  </si>
  <si>
    <t>BR Rio de Janeiro Public Management</t>
  </si>
  <si>
    <t>79550</t>
  </si>
  <si>
    <t>The Addendum's objective is the quantitative and qualitative</t>
  </si>
  <si>
    <t>EXTREME DIGITAL CONSULTORIA LT</t>
  </si>
  <si>
    <t>P106390</t>
  </si>
  <si>
    <t>BR SP METRO LINE 4 (PHASE 2)</t>
  </si>
  <si>
    <t>78690</t>
  </si>
  <si>
    <t>DESIGN DEVELOPMENT, SUPPLY, IMPLEMENTATION, HOMOLOGATION, TE</t>
  </si>
  <si>
    <t>ENGEFEL ENGENHARIA CIVIL E FER</t>
  </si>
  <si>
    <t>TRAIL INFRAESTRUTURA LTDA</t>
  </si>
  <si>
    <t>P111996</t>
  </si>
  <si>
    <t>BR RJ Mass Transit  II</t>
  </si>
  <si>
    <t>81170</t>
  </si>
  <si>
    <t>Professional services for project evaluation and supervision</t>
  </si>
  <si>
    <t>06/05/2016</t>
  </si>
  <si>
    <t>LUNAU E CORREA CONSULTORIA E S</t>
  </si>
  <si>
    <t>P116170</t>
  </si>
  <si>
    <t>BR Sao Paulo Metro Line 5</t>
  </si>
  <si>
    <t>78550</t>
  </si>
  <si>
    <t>DESENVOLVIMENTO E DISPONIBILIZAÇÃO DE SIST. P/ COLETA E CONS</t>
  </si>
  <si>
    <t>COMAP CONSULTORIA, MARKETING,</t>
  </si>
  <si>
    <t>MILLENIA ENGENHARIA E CONSULTO</t>
  </si>
  <si>
    <t>Independent Audit Services of Loan 7719-BR and 8117-BR for 2</t>
  </si>
  <si>
    <t>TEIXEIRA E ASSOCIADOS</t>
  </si>
  <si>
    <t>P108654</t>
  </si>
  <si>
    <t>BR Pernambuco Sustainable Water</t>
  </si>
  <si>
    <t>77780</t>
  </si>
  <si>
    <t>Execution of the Sanitary Sewage System in the County Seat o</t>
  </si>
  <si>
    <t>CONSORCIO GEL/ACCIONA</t>
  </si>
  <si>
    <t>P121167</t>
  </si>
  <si>
    <t>BR Ceara Rural Sustainb&amp;Competitiveness</t>
  </si>
  <si>
    <t>81240</t>
  </si>
  <si>
    <t>Contrato 047/2016 lotes 08 e 09 - execucao das obras civis c</t>
  </si>
  <si>
    <t>COSAMPA PROJETOS E CONSTRUCOES</t>
  </si>
  <si>
    <t>contrato 048/2016 lotes 07 e 14 - execucao obras civis com f</t>
  </si>
  <si>
    <t>EDMIL CONSTRUCOES LTDA</t>
  </si>
  <si>
    <t>P095171</t>
  </si>
  <si>
    <t>BR (MST) Bahia Health and Wtr Mgt (SWAP)</t>
  </si>
  <si>
    <t>79510</t>
  </si>
  <si>
    <t>Consulting services to develop water resources plan and fram</t>
  </si>
  <si>
    <t>GEOHIDRO-HYDROS-ENGEPLUS</t>
  </si>
  <si>
    <t>Elaboracao de estudos e projetos para a implantacao dos SES</t>
  </si>
  <si>
    <t>CONSORCIO ENGECONSULT/TECHNE/A</t>
  </si>
  <si>
    <t>250 inscricoes em curso de Aperfeicoamento em Gestao, Monito</t>
  </si>
  <si>
    <t>FUNDACAO DE APOIO DA UNIVERSID</t>
  </si>
  <si>
    <t>Caribbean</t>
  </si>
  <si>
    <t>P114963</t>
  </si>
  <si>
    <t>6R (APL1A) Communic. Infrast. Prog.</t>
  </si>
  <si>
    <t>51170</t>
  </si>
  <si>
    <t>CARCIP SVG Project Coordinator</t>
  </si>
  <si>
    <t>ROXANNE JOHN</t>
  </si>
  <si>
    <t>St. Vincent and</t>
  </si>
  <si>
    <t>10/13/2015</t>
  </si>
  <si>
    <t>RONETTE LEWIS</t>
  </si>
  <si>
    <t>CARCIP SVG project Coordinator</t>
  </si>
  <si>
    <t>DARCIA TUCKER</t>
  </si>
  <si>
    <t>Amendment # 1 to Contract #25 Digicel  for Design, Supply an</t>
  </si>
  <si>
    <t>07/31/2015</t>
  </si>
  <si>
    <t>DIGICEL</t>
  </si>
  <si>
    <t>St. Lucia</t>
  </si>
  <si>
    <t>Addendum to Contract for Consulting Services #11 for Ms. Cin</t>
  </si>
  <si>
    <t>CINDY PETERSON-ALFRED</t>
  </si>
  <si>
    <t>CONSULTING SERVICES _x000D_BUSINESS DEVELOPMENT OFFICER</t>
  </si>
  <si>
    <t>ANDRINA LOCKHART</t>
  </si>
  <si>
    <t>Project coordinator to the Caribbean regional Communications</t>
  </si>
  <si>
    <t>ALICE BAIN</t>
  </si>
  <si>
    <t>Grenada</t>
  </si>
  <si>
    <t>Project Coordinator to the Caribbean Regional Communications</t>
  </si>
  <si>
    <t>Medical Billing and Coding Program</t>
  </si>
  <si>
    <t>AMERICAN HEALTHCARE PROFESSION</t>
  </si>
  <si>
    <t>Animation Training</t>
  </si>
  <si>
    <t>MALFINIS FILM AND ANIMATION ST</t>
  </si>
  <si>
    <t>P158239</t>
  </si>
  <si>
    <t>Budget and Revenue Systems Enhancement</t>
  </si>
  <si>
    <t>A2236</t>
  </si>
  <si>
    <t>Procurement of IT Equipment ÃÆÃâÃâÃÂ¢   Lot 2 Print</t>
  </si>
  <si>
    <t>B &amp; B MONEY SAVERS</t>
  </si>
  <si>
    <t>Procurement of IT Equipment ÃÆÃÂ¢   Lot 1 Computers and O</t>
  </si>
  <si>
    <t>COMPUTER &amp; ELECTRICAL SERVICES</t>
  </si>
  <si>
    <t>SmartStream Application Review, Changing and Implementing Ne</t>
  </si>
  <si>
    <t>SMART SOLUTIONS</t>
  </si>
  <si>
    <t>Colombia</t>
  </si>
  <si>
    <t>P123879</t>
  </si>
  <si>
    <t>CO Subnational Institut. Strengthening</t>
  </si>
  <si>
    <t>83200</t>
  </si>
  <si>
    <t>Formulacion, estructuraci n y ejecuci n POT/POD Modernos</t>
  </si>
  <si>
    <t>CENTRO LATINOAMERICANO PARA EL</t>
  </si>
  <si>
    <t>2004-215082 POT Modernos Grupo 2</t>
  </si>
  <si>
    <t>CONSORCIO INYPSA - ACCEPLAN -</t>
  </si>
  <si>
    <t>2004-215082 POT Modernos Grupo 4</t>
  </si>
  <si>
    <t>CONSORCIO ASOCIACION TERRITORI</t>
  </si>
  <si>
    <t>Interventoria POT/POD</t>
  </si>
  <si>
    <t>COMPANIA DE DESARROLLO TERRITO</t>
  </si>
  <si>
    <t>Catastro Multiproposito Grupo 3 - Metodologia operacion cata</t>
  </si>
  <si>
    <t>CONSORCIO TRAGSATEC-SICO</t>
  </si>
  <si>
    <t>2004-215082 POT Modernos Grupo 1</t>
  </si>
  <si>
    <t>EZQUIAGA, ARQUITECTURA, SOCIED</t>
  </si>
  <si>
    <t>Operadores Catastro Multiproposito Grupo 1</t>
  </si>
  <si>
    <t>CONSORCIO ICLAM S.A - NOVOTECT</t>
  </si>
  <si>
    <t>P117947</t>
  </si>
  <si>
    <t>CO Support Nat'l Urban Transit Program</t>
  </si>
  <si>
    <t>80830</t>
  </si>
  <si>
    <t>Asesor a puesta en marcha sistemaTranscaribe de Cartagena</t>
  </si>
  <si>
    <t>EMPRESA DE TRANSPORTE MASIVO D</t>
  </si>
  <si>
    <t>ASISTENCIA INTEGRAL A LAS ENTIDADES INVOLUCRADAS EN LA IMPLE</t>
  </si>
  <si>
    <t>EMPRESA DE TRANSPORTE DE PASAJ</t>
  </si>
  <si>
    <t>Chile</t>
  </si>
  <si>
    <t>Costa Rica</t>
  </si>
  <si>
    <t>P123146</t>
  </si>
  <si>
    <t>CR Higher Education</t>
  </si>
  <si>
    <t>81940</t>
  </si>
  <si>
    <t>Construccion del Centro de Diagnostico para Cancer, Simulaci</t>
  </si>
  <si>
    <t>NAVARRO Y AVILES</t>
  </si>
  <si>
    <t>Residencias y Obras Deportivas Campus Perez Zeledon</t>
  </si>
  <si>
    <t>DISENO INGENIERIA ARQUITECTURA</t>
  </si>
  <si>
    <t>Construccion de los Edificios de Fisica Medica Aplicada y de</t>
  </si>
  <si>
    <t>EDIFICAR</t>
  </si>
  <si>
    <t>Construccion obra -Innovacion de los Aprendizajes, Procesos</t>
  </si>
  <si>
    <t>CONSTRUCTORA VOLIO Y TREJOS</t>
  </si>
  <si>
    <t>Diseno, Suministro e Instalacion de Ciclotron, Radiofarmacia</t>
  </si>
  <si>
    <t>Estudio de mercado y diseno de planes de estudio en CAL</t>
  </si>
  <si>
    <t>GEORGIA TECH COSTA RICA FOUNDA</t>
  </si>
  <si>
    <t>Equipo para Analisis termo-dinamico</t>
  </si>
  <si>
    <t>TA INSTRUMENTS WATTERS</t>
  </si>
  <si>
    <t>Lote 3- Adquisicion de equipos para estudio de TV en soporte</t>
  </si>
  <si>
    <t>SONIVISION</t>
  </si>
  <si>
    <t>Adquisicion de Mobiliario Edificio Emprendimiento, Educacion</t>
  </si>
  <si>
    <t>AMOBLAMIENTOS FANTINI</t>
  </si>
  <si>
    <t>Lote 1</t>
  </si>
  <si>
    <t>SONDA TECNOLOGIAS DE INFORMACI</t>
  </si>
  <si>
    <t>Lotes 4,5,6,15,19,23,26,30,32,35,42,48,49,50,53,60</t>
  </si>
  <si>
    <t>AUDRAIN Y JIMENEZ</t>
  </si>
  <si>
    <t>Lotes 7,8,18,22</t>
  </si>
  <si>
    <t>ENHMED</t>
  </si>
  <si>
    <t>Lote 10</t>
  </si>
  <si>
    <t>INBOX TECNOLOGY AND SERVICES</t>
  </si>
  <si>
    <t>Lote 29</t>
  </si>
  <si>
    <t>INSTUMENTACION Y COMPONENTES</t>
  </si>
  <si>
    <t>Lote 13</t>
  </si>
  <si>
    <t>IS PRODUCTOS DE OFICINA DE CEN</t>
  </si>
  <si>
    <t>Lotes 24, 25</t>
  </si>
  <si>
    <t>ISASA LATAM</t>
  </si>
  <si>
    <t>Lotes 2, 36</t>
  </si>
  <si>
    <t>ROMANAS OCONY</t>
  </si>
  <si>
    <t>Lote 12</t>
  </si>
  <si>
    <t>SCANCO TECNOLOGIA</t>
  </si>
  <si>
    <t>Lotes 1,3,14,16,27,28,34</t>
  </si>
  <si>
    <t>TECNO DIAGNOSTICA</t>
  </si>
  <si>
    <t>CONSORCIO SONDA TECNOLOGIAS DE</t>
  </si>
  <si>
    <t>Lote 2 y 3</t>
  </si>
  <si>
    <t>CONSORCIO NETWAY</t>
  </si>
  <si>
    <t>Lote 4</t>
  </si>
  <si>
    <t>CONSORCIO DATASYS GROUP</t>
  </si>
  <si>
    <t>Dominica</t>
  </si>
  <si>
    <t>P129992</t>
  </si>
  <si>
    <t>DM  Disaster Vuln. Reduction (APL3)</t>
  </si>
  <si>
    <t>54950</t>
  </si>
  <si>
    <t>Procurement of AutoCAD Civil3D Licenses, Map3D Licenses</t>
  </si>
  <si>
    <t>GISCAD LIMITED</t>
  </si>
  <si>
    <t>Construction of Water Storage Tanks (Bioche/Colihaut/Morne R</t>
  </si>
  <si>
    <t>ACE ENGINEERING LTD.</t>
  </si>
  <si>
    <t>LiDAR bathymetry and topography Survey, Data Analysis, Model</t>
  </si>
  <si>
    <t>MCELHANNEY CONSULTING SERVICES</t>
  </si>
  <si>
    <t>Construction of Water Storage Tanks (Picard/Glanvillia Water</t>
  </si>
  <si>
    <t>STEWCO CONSTRUCTION</t>
  </si>
  <si>
    <t>F &amp; C CONSTRUCTION LIMITED</t>
  </si>
  <si>
    <t>Dominican Repub</t>
  </si>
  <si>
    <t>P147213</t>
  </si>
  <si>
    <t>DO Integrated Social Protect &amp; Prom MST</t>
  </si>
  <si>
    <t>84790</t>
  </si>
  <si>
    <t>AGENTE VERIFICADOR INDEPENDIENTE DE LOS FONDOS DEL COMPONENT</t>
  </si>
  <si>
    <t>IDEA INTERNACIONAL</t>
  </si>
  <si>
    <t>P129428</t>
  </si>
  <si>
    <t>DR Public Expenditures Mgmt  (RE)</t>
  </si>
  <si>
    <t>11524</t>
  </si>
  <si>
    <t>Gestion de Gasto Publico de la Republica Dominicana</t>
  </si>
  <si>
    <t>DANIEL ENRIQUE POU SUAZO</t>
  </si>
  <si>
    <t>GIANNA D'OLEO MALDONADO</t>
  </si>
  <si>
    <t>JULIAN ANTONIO VALDES RAMIREZ</t>
  </si>
  <si>
    <t>PAVEL ISA CONTRERAS</t>
  </si>
  <si>
    <t>YENY A. CORNELIO HERNANDEZ</t>
  </si>
  <si>
    <t>SUBSTITUCION DE PISOS DE TIERRA POR CEMENTO ARMADO</t>
  </si>
  <si>
    <t>09/14/2017</t>
  </si>
  <si>
    <t>FEPYMECON</t>
  </si>
  <si>
    <t>SUSTITUCION DE PISOS DE TIERRA PO CEMENTO ARMADO</t>
  </si>
  <si>
    <t>FUNDASEP</t>
  </si>
  <si>
    <t>Substitucion de Pisos de tierra por de cemento armado</t>
  </si>
  <si>
    <t>HABITAT FOR HUMANITY INTERNATI</t>
  </si>
  <si>
    <t>SUSTITUCION DE PISOS DE TIERRA POR CEMENTO ARMADO</t>
  </si>
  <si>
    <t>FUNDACION HUMANISMO Y DEMOCRAC</t>
  </si>
  <si>
    <t>IDDI</t>
  </si>
  <si>
    <t>Apoyo Logistico UTP</t>
  </si>
  <si>
    <t>FRANCIS VALDEZ</t>
  </si>
  <si>
    <t>No objecion Recontratacion directa del Personal de la Unidad</t>
  </si>
  <si>
    <t>GAVINO SEVERINO</t>
  </si>
  <si>
    <t>Apoyo a la CoordinaciÃ ÃÂ³n TÃ ÃÂ©cnica del Proyecto de</t>
  </si>
  <si>
    <t>RAFAEL ALEJANDRO MOREL</t>
  </si>
  <si>
    <t>AVELINO ABREU, SAS - Adquisicion de Vehiculo para ser utiliz</t>
  </si>
  <si>
    <t>AVELINO ABREU SAS</t>
  </si>
  <si>
    <t>Ejecucion de 250 cursos de Capacitacion Laboral- LPN-PCC-01-</t>
  </si>
  <si>
    <t>SERVICIOS COMPUTARIZADOS AZUAN</t>
  </si>
  <si>
    <t>Ejecuciion de 250 cursos de Capacitacion Laboral- LPN-PCC-01</t>
  </si>
  <si>
    <t>INSTITUTO ACADEMICO DE TECNOLO</t>
  </si>
  <si>
    <t>COLEGIO EUGENIO MARIA DE HOSTO</t>
  </si>
  <si>
    <t>CENTRO COMUNITARIO EL CAFE</t>
  </si>
  <si>
    <t>EjecuciÃ³n de 250 cursos de CapacitaciÃ³n Laboral- LPN-PCC-0</t>
  </si>
  <si>
    <t>ESCUELA BANILEJA DE INFORMATIC</t>
  </si>
  <si>
    <t>INSTITUTO TECNICO COMERCIAL IN</t>
  </si>
  <si>
    <t>FUNDACION INCOTE DOMINICANA FI</t>
  </si>
  <si>
    <t>EjecuciÃÆÃÂ³n de 250 cursos de CapacitaciÃÆÃÂ³n Labora</t>
  </si>
  <si>
    <t>FRALAN SERVICIOS COMPUTARIZADO</t>
  </si>
  <si>
    <t>FUNSEDICOM</t>
  </si>
  <si>
    <t>ACOMER S.R.L</t>
  </si>
  <si>
    <t>EjecuciÃÂ³n de 250 cursos de CapacitaciÃÂ³n Laboral- LPN-P</t>
  </si>
  <si>
    <t>CENTRO TECNOLOGICO UNIVERSAL</t>
  </si>
  <si>
    <t>INFAS</t>
  </si>
  <si>
    <t>IFTD</t>
  </si>
  <si>
    <t>FUNDACION INCOFT (FIDETEPROSDE</t>
  </si>
  <si>
    <t>EjecuciÃÆ ÃâÃÂ³n de 250 cursos de CapacitaciÃÆ Ãâ</t>
  </si>
  <si>
    <t>FUNDACION TARBIAT, INC.</t>
  </si>
  <si>
    <t>FUNDACION SEDI</t>
  </si>
  <si>
    <t>FUNDACION SER</t>
  </si>
  <si>
    <t>Ejecucion de 250 cursos de Capacitacion Laboral - LPN-PCC-01</t>
  </si>
  <si>
    <t>QUEZADA COMPUTER, SLR</t>
  </si>
  <si>
    <t>CENTRO ARTES Y ESPECIALIDADES</t>
  </si>
  <si>
    <t>FUNDACION TECNICO PROFESIONAL</t>
  </si>
  <si>
    <t>MEMPHIS CENTRO DE IDIOMAS Y TE</t>
  </si>
  <si>
    <t>FUNDACION MADRE TERESA, INC</t>
  </si>
  <si>
    <t>FUNDACION SUR FUTURO, INC</t>
  </si>
  <si>
    <t>INSTITUTO NACIONAL DE DESARROL</t>
  </si>
  <si>
    <t>CENTRO TECNOLOGICO COMPUTAIZAD</t>
  </si>
  <si>
    <t>CENTRO EDUCATIVO ASCUA DE LUZ,</t>
  </si>
  <si>
    <t>UCATECI</t>
  </si>
  <si>
    <t>ACADEMIA DE BELLEZA RAIZA</t>
  </si>
  <si>
    <t>CETEP</t>
  </si>
  <si>
    <t>CENATEC, SRL</t>
  </si>
  <si>
    <t>CIDII</t>
  </si>
  <si>
    <t>P109932</t>
  </si>
  <si>
    <t>DO Emergency Recovery &amp; Disaster Mgmt</t>
  </si>
  <si>
    <t>80980</t>
  </si>
  <si>
    <t>Drilling of wells and pumping tests in the foot drain of the</t>
  </si>
  <si>
    <t>CIAO, SRL</t>
  </si>
  <si>
    <t>Ecuador</t>
  </si>
  <si>
    <t>P152096</t>
  </si>
  <si>
    <t>Supporting Edu Reform in Targeted Circui</t>
  </si>
  <si>
    <t>85420</t>
  </si>
  <si>
    <t>Construcción de Unidad Educativa Mayor San Pedro (Santa Lucí</t>
  </si>
  <si>
    <t>06/21/2017</t>
  </si>
  <si>
    <t>CONSTRUCTORA CONALBA S. A.</t>
  </si>
  <si>
    <t>Construcción de Unidad Educativa Mayor Ala 21 (UEM Nueva Mil</t>
  </si>
  <si>
    <t>CONSORCIO MILAGRO OP</t>
  </si>
  <si>
    <t>Construcción de Unidad Educativa Mayor Mitad del Mundo (fren</t>
  </si>
  <si>
    <t>ADOKASA S. A.</t>
  </si>
  <si>
    <t>Asesoramiento en rediseño estructural de estándares educativ</t>
  </si>
  <si>
    <t>PATRICIO PLACENCIA ANDRADE</t>
  </si>
  <si>
    <t>P143996</t>
  </si>
  <si>
    <t>EC Manta Public Services Improvem Proj.</t>
  </si>
  <si>
    <t>82890</t>
  </si>
  <si>
    <t>REPARACIONES EMERGENTES PARA EL RESTABLECIMIENTO DEL SERVICI</t>
  </si>
  <si>
    <t>VEOLIA ECUADOR S.A.</t>
  </si>
  <si>
    <t>P151439</t>
  </si>
  <si>
    <t>EC Guayaquil Wastewater Management Proje</t>
  </si>
  <si>
    <t>85050</t>
  </si>
  <si>
    <t>REHABILITACIÃâN DEL SISTEMA DE ALCANTARILLADO SANITARIO D</t>
  </si>
  <si>
    <t>LUDWIG PFEIFFER HOCH UND TIEFB</t>
  </si>
  <si>
    <t>Construccion de la Planta de Tratamiento de Aguas Residuales</t>
  </si>
  <si>
    <t>CONSORCIO PTAR LAS ESCLUSAS GU</t>
  </si>
  <si>
    <t>ASISTENCIA TECNICA Y CONSULTORIA EMERGENTE EN MANTA</t>
  </si>
  <si>
    <t>FISCALIZACIÃâN Ã¢â¬â SUPERVISIÃâN DE LA REHABILITAC</t>
  </si>
  <si>
    <t>NIPPON KOEI CO.</t>
  </si>
  <si>
    <t>NIPPON KOEI LATIN AMERICA-CARI</t>
  </si>
  <si>
    <t>Panama</t>
  </si>
  <si>
    <t>El Salvador</t>
  </si>
  <si>
    <t>P124935</t>
  </si>
  <si>
    <t>El Salvador FCPF REDD Readiness</t>
  </si>
  <si>
    <t>Technical Support for the Formulation of the National Strate</t>
  </si>
  <si>
    <t>CATIE</t>
  </si>
  <si>
    <t>Adquiisicion de Imagenes Satelitales RapidEye.</t>
  </si>
  <si>
    <t>GEOSOLUTIONS CONSULTING EL SAL</t>
  </si>
  <si>
    <t>Equipo Informatico</t>
  </si>
  <si>
    <t>ECSSA EL SALVADOR, S.A. DE C.V</t>
  </si>
  <si>
    <t>GBM DE EL SALVADOR S.A.DE C.V</t>
  </si>
  <si>
    <t>SEGACORP S.A. DE C.V.</t>
  </si>
  <si>
    <t>COPROSER, S.A DE C.V.</t>
  </si>
  <si>
    <t>P126364</t>
  </si>
  <si>
    <t>SV Education Quality Improvement</t>
  </si>
  <si>
    <t>81100</t>
  </si>
  <si>
    <t>Rehabilitacion, ampliacion y construccion de Centro Escolar</t>
  </si>
  <si>
    <t>MC CONSTRUCTORES, S.A. DE C.V.</t>
  </si>
  <si>
    <t>RC CONOCIV, S.A. DE C.V.</t>
  </si>
  <si>
    <t>Rehabilitacion y ampliacion Centro Escolar Caserio Los Vasqu</t>
  </si>
  <si>
    <t>Rehabilitacion y ampliacion Centro Escolar Daniel Hernandez</t>
  </si>
  <si>
    <t>PRISMA INGENIEROS, S.A. DE C.V</t>
  </si>
  <si>
    <t>Rehabilitacion, ampliacion y construccion del complejo educa</t>
  </si>
  <si>
    <t>COINCI, S.A. DE C.V.</t>
  </si>
  <si>
    <t>Rehabilitacion y ampliacion del Instituto Nacional de Tenanc</t>
  </si>
  <si>
    <t>PORTICO INGENIEROS, S.A. DE C.</t>
  </si>
  <si>
    <t>Rehabilitacion y ampliacion del centro escolar Doctor Manuel</t>
  </si>
  <si>
    <t>MENA Y MENA INGENIEROS, S.A. D</t>
  </si>
  <si>
    <t>Rehabilitacion y ampliacion del Instituto Nacional de Sensun</t>
  </si>
  <si>
    <t>Rehabilitacion y ampliacion del complejo educativo Sotero La</t>
  </si>
  <si>
    <t>INCODECO, S.A. DE C.V.</t>
  </si>
  <si>
    <t>Rehabilitacion y ampliacion del centro escolar Jorge Washing</t>
  </si>
  <si>
    <t>CONSTRUCTORA ZELAYA, S.A. DE C</t>
  </si>
  <si>
    <t>Rehabilitacion y ampliacion del centro escolar Canton San Jo</t>
  </si>
  <si>
    <t>EDIFICA B&amp;B, S.A. DE C.V.</t>
  </si>
  <si>
    <t>Rehabilitacion del Centro Escolar El Carmen</t>
  </si>
  <si>
    <t>EDINTE S.A.</t>
  </si>
  <si>
    <t>Contratacion de Coordinadora del Proyecto BIRF 8110-SV</t>
  </si>
  <si>
    <t>NORMA EUNICE ALFARO AMAYA</t>
  </si>
  <si>
    <t>P117157</t>
  </si>
  <si>
    <t>SV Strengthening Public Health Care Syst</t>
  </si>
  <si>
    <t>80760</t>
  </si>
  <si>
    <t>Curso de formacion de Instructores en Soporte Vital Basico y</t>
  </si>
  <si>
    <t>EMPRESA PUBLICA DE EMERGENCIAS</t>
  </si>
  <si>
    <t>Ambulancia para trasporte de paciente con soporte basico (am</t>
  </si>
  <si>
    <t>07/24/2017</t>
  </si>
  <si>
    <t>ASOCIO GENERAL DE VEH-CULOS, S</t>
  </si>
  <si>
    <t>COMSA, SEGURIDAD INTEGRAL, S.A</t>
  </si>
  <si>
    <t>Mexico</t>
  </si>
  <si>
    <t>DISTRIBUIDORA DE VEH-CULOS, S.</t>
  </si>
  <si>
    <t>LOTE: 1, 2 y 3</t>
  </si>
  <si>
    <t>LABORATORIOS LOPEZ S.A. DE C.V</t>
  </si>
  <si>
    <t>Mobiliario de Oficina, Equipo de Oficina, Equipo de Audio y</t>
  </si>
  <si>
    <t>INTERVISION DE EL SALVADOR S.A</t>
  </si>
  <si>
    <t>Equipo de monitoreo clinico y fetal</t>
  </si>
  <si>
    <t>CONSORCIO JORMAR  S.A.</t>
  </si>
  <si>
    <t>Mobiliario clinico hospitalario - LOTE 1</t>
  </si>
  <si>
    <t>CONSORCIO INGETEC, S.A. DE C.V</t>
  </si>
  <si>
    <t>Mobiliario clinico hospitalario - LOTE 2</t>
  </si>
  <si>
    <t>S.T. MEDIC, S.A. DE C.V</t>
  </si>
  <si>
    <t>Mobiliario clinico hospitalario - LOTE 3</t>
  </si>
  <si>
    <t>Mobiliario clinico hospitalario - LOTE 4</t>
  </si>
  <si>
    <t>Acelerador lineal de particulas monoenergetico</t>
  </si>
  <si>
    <t>ELECTRONICA MEDICA, S.A.</t>
  </si>
  <si>
    <t>Tomografo computarizado multicorte</t>
  </si>
  <si>
    <t>SIEMENS, S.A.</t>
  </si>
  <si>
    <t>Equipo de Braquiterapia de alta tasa de dosis</t>
  </si>
  <si>
    <t>CONSORCIO PROMED EL SALVADOR,</t>
  </si>
  <si>
    <t>Sistema de control de calidad y dosimetria para radioterapia</t>
  </si>
  <si>
    <t>Sets de dispositivos de inmovilizacion para tratamiento de p</t>
  </si>
  <si>
    <t>Equipo de rayos x convencional con sistema de adquisicion di</t>
  </si>
  <si>
    <t>Lote 1 Equipo de Esterilizacion</t>
  </si>
  <si>
    <t>ASOCIO PARAMEDICOS DE EL SALVA</t>
  </si>
  <si>
    <t>Lote 2 Camaras de Bioseguridad y Extraccion</t>
  </si>
  <si>
    <t>CORESA DE C.V.</t>
  </si>
  <si>
    <t>Lote 3 Equipo de Tratamiento de Agua</t>
  </si>
  <si>
    <t>PROMED PROMED DE EL SALVADOR,</t>
  </si>
  <si>
    <t>Lote 4 Frigorificos para Almacenamiento de Vacunas</t>
  </si>
  <si>
    <t>Lote 17 Agitadores y Selladores de Bolsas de Sangre</t>
  </si>
  <si>
    <t>Lote 5 Centrifugas y micro centrifugas</t>
  </si>
  <si>
    <t>CORPORACION NOBLE, S.A. DE C.V</t>
  </si>
  <si>
    <t>Lote 8 Vitrina refrigerante para laboratorio</t>
  </si>
  <si>
    <t>Lote 11 Camaras de ultra baja temperatura y congelador de la</t>
  </si>
  <si>
    <t>Lote 12 Micropipetas</t>
  </si>
  <si>
    <t>Lote 16 Rotadores, mezcladores y escurridores de tubos y pla</t>
  </si>
  <si>
    <t>Lote 10 Equipo de Cromatograf a L quida</t>
  </si>
  <si>
    <t>SERVICIOS T-CNICOS DE INGENIER</t>
  </si>
  <si>
    <t>Lote 14 Extractor de leche</t>
  </si>
  <si>
    <t>ELECTROLAB MEDIC, S.A. DE C.V.</t>
  </si>
  <si>
    <t>Lote 19 L mpara de alcohol, mecheros y gradillas</t>
  </si>
  <si>
    <t>ANALITICA SALVADORENA, S.A. DE</t>
  </si>
  <si>
    <t>Lote 2 - INSUMOS PARA GDS</t>
  </si>
  <si>
    <t>ACQUA, S.A DE C.V.</t>
  </si>
  <si>
    <t>Lotes: 7, 15, 17, 18, 24, 27, 31, 39, 45, 56, 65, 76, 90, 92</t>
  </si>
  <si>
    <t>COMERCIO Y REPRESENTACIONES S.</t>
  </si>
  <si>
    <t>Lotes: 4, 8, 44 y 105</t>
  </si>
  <si>
    <t>SERVICIOS TECNICOS DE INGENIER</t>
  </si>
  <si>
    <t>Lotes: 10, 12, 14, 20, 22, 32, 53, 57, 63, 69, 79, 81, 83, 8</t>
  </si>
  <si>
    <t>RGH DE EL SALVADOR, S.A. DE C.</t>
  </si>
  <si>
    <t>Lotes: 13, 25, 29, 34, 40, 58, 82, 88, 98, 106, 112, 117, 12</t>
  </si>
  <si>
    <t>ESERSKI HERMANOS, S.A. DE C.V.</t>
  </si>
  <si>
    <t>Lotes: 21, 41, 59, 68, 144, 149</t>
  </si>
  <si>
    <t>PRODUCTOS DE DIAGNOSTICO Y LAB</t>
  </si>
  <si>
    <t>Lotes: 42, 48, 60, 89, 104</t>
  </si>
  <si>
    <t>FALMAR, S.A. DE C.V.</t>
  </si>
  <si>
    <t>LOTES: 4, 5, 9, 11, 15, 18, 20, 23, 24, 25, 27, 28</t>
  </si>
  <si>
    <t>LOTES: 7 y 8</t>
  </si>
  <si>
    <t>EQUIMSA, S.A. DE C.V.</t>
  </si>
  <si>
    <t>LOTES: 10 y 12</t>
  </si>
  <si>
    <t>HOSPIMEDIC, S.A. DE C.V.</t>
  </si>
  <si>
    <t>LOTES: 2, 6, 13, 14, 17, 21</t>
  </si>
  <si>
    <t>INFRA DE EL SALVADOR, S.A. DE</t>
  </si>
  <si>
    <t>LOTE: 16</t>
  </si>
  <si>
    <t>INGENIERIA Y TECNOLOGIA, S.A.</t>
  </si>
  <si>
    <t>LOTE: 22</t>
  </si>
  <si>
    <t>BTL EL SALVADOR, S.A. DE C.V.</t>
  </si>
  <si>
    <t>LOTE: 1</t>
  </si>
  <si>
    <t>ST MEDIC, S.A. DE C.V.</t>
  </si>
  <si>
    <t>LOTES: 1,2,3,4,5</t>
  </si>
  <si>
    <t>ASOCIO INFRA DE EL SALVADOR, S</t>
  </si>
  <si>
    <t>LOTE 6: ESTERILIZADOR DE VAPOR Y FORMALDEHIDO</t>
  </si>
  <si>
    <t>LOTE 7: ESTERILIZADOR DE FORMALDEHIDO</t>
  </si>
  <si>
    <t>ASOCIO ELECTROLAB MEDIC, S.A.</t>
  </si>
  <si>
    <t>Consultoria para el Fortalecimiento de las competencias del</t>
  </si>
  <si>
    <t>UNIVERSIDAD DON BOSCO</t>
  </si>
  <si>
    <t>Lote 1: SERVICIO DE INSTALACION DE RED DE AREA EXTENSA (WAN)</t>
  </si>
  <si>
    <t>TECNASA ES, S.A. DE C.V.</t>
  </si>
  <si>
    <t>P118026</t>
  </si>
  <si>
    <t>SV Local Government Strengthening</t>
  </si>
  <si>
    <t>79160</t>
  </si>
  <si>
    <t>ConsultorÃÆÃÂ­a ÃÂ¢  AuditorÃÆÃÂ­a Financiera y Opera</t>
  </si>
  <si>
    <t>LATINCO LTDA DE C.V.</t>
  </si>
  <si>
    <t>P095314</t>
  </si>
  <si>
    <t>SV Fiscal Mgmt and Public Sector Perf TA</t>
  </si>
  <si>
    <t>78120</t>
  </si>
  <si>
    <t>Consultoria para apoyar a la Direccion General del Presupues</t>
  </si>
  <si>
    <t>WALDO MARIO GUTIERREZ IRIARTE</t>
  </si>
  <si>
    <t>Training of 80 leaders and leaders of the IPP of Municipalit</t>
  </si>
  <si>
    <t>FRANCISCO SALOMON MEJIA MEJIA</t>
  </si>
  <si>
    <t>Computer Equipment</t>
  </si>
  <si>
    <t>SISTEMAS C &amp; C S.A. DE C.V.</t>
  </si>
  <si>
    <t>Actualizacion de la Plataforma Computacional Cliente para el</t>
  </si>
  <si>
    <t>SISTEMAS C&amp;C, S.A. DE C.V.</t>
  </si>
  <si>
    <t>SEGACORP, S.A. DE C.V.</t>
  </si>
  <si>
    <t>DGP, S.A. DE C.V.</t>
  </si>
  <si>
    <t>Actualizacion de la plataforma computacional cliente para el</t>
  </si>
  <si>
    <t>P123128</t>
  </si>
  <si>
    <t>GD Safety Net Advancement</t>
  </si>
  <si>
    <t>49930</t>
  </si>
  <si>
    <t>Proxy Means Test Consultant</t>
  </si>
  <si>
    <t>BEATRIZ YADIRA DIAZ CUERVO</t>
  </si>
  <si>
    <t>Guyana</t>
  </si>
  <si>
    <t>P125288</t>
  </si>
  <si>
    <t>GY - UG Science and Technology Support</t>
  </si>
  <si>
    <t>57530</t>
  </si>
  <si>
    <t>Environmental and Social Management Specialist</t>
  </si>
  <si>
    <t>KHALID ALLADIN</t>
  </si>
  <si>
    <t>UG/IC/01/2017- Project Coordinator</t>
  </si>
  <si>
    <t>VEDYAWATTIE LOOKNAUTH</t>
  </si>
  <si>
    <t>UG/IC/02/2017- Procurement Specialist</t>
  </si>
  <si>
    <t>DEVIN MUNROE</t>
  </si>
  <si>
    <t>UG/IC/03/2017 - Finance Officer</t>
  </si>
  <si>
    <t>TALESHWAR PERSAUD</t>
  </si>
  <si>
    <t>Procurement Specialist- July 1- Sep 30, 2017</t>
  </si>
  <si>
    <t>08/07/2017</t>
  </si>
  <si>
    <t>P147924</t>
  </si>
  <si>
    <t>GY Secondary Education Improvement</t>
  </si>
  <si>
    <t>54730</t>
  </si>
  <si>
    <t>Project Engineer-(Project staff contract renewal)</t>
  </si>
  <si>
    <t>ZORINA GAFOOR</t>
  </si>
  <si>
    <t>Contract Renewal, Project Coordinator</t>
  </si>
  <si>
    <t>JIMMY BHOJEDAT</t>
  </si>
  <si>
    <t>NANDRAM PERSAUD</t>
  </si>
  <si>
    <t>10/11/2017</t>
  </si>
  <si>
    <t>CHRISTINA KHAN</t>
  </si>
  <si>
    <t>NICOLA WARRINA JOHNSON</t>
  </si>
  <si>
    <t>Monitoring and Evaluation Consultant -Second survey to measu</t>
  </si>
  <si>
    <t>SHELDON WILLIAMS</t>
  </si>
  <si>
    <t>P129555</t>
  </si>
  <si>
    <t>Guyana Early Childhood Education Project</t>
  </si>
  <si>
    <t>19053</t>
  </si>
  <si>
    <t>Nursery Technical Coordinator</t>
  </si>
  <si>
    <t>QUENITA WALROND</t>
  </si>
  <si>
    <t>Finance Assistant</t>
  </si>
  <si>
    <t>RAY CANZIUS</t>
  </si>
  <si>
    <t>Monitoring &amp; Evaluation (M&amp;E) Officer</t>
  </si>
  <si>
    <t>Direct contracting for additional ECE Toolkits-under GECEP/N</t>
  </si>
  <si>
    <t>SOTEX INTERNATIONAL LTD.</t>
  </si>
  <si>
    <t>Lots 1, 3, 8</t>
  </si>
  <si>
    <t>CEDI EUROPE</t>
  </si>
  <si>
    <t>Lots 2,4,16,18</t>
  </si>
  <si>
    <t>SCALER SCIENTIFIC &amp; TECHNOLOGI</t>
  </si>
  <si>
    <t>SOTEX INTERNATIONAL</t>
  </si>
  <si>
    <t>Lots 7,9</t>
  </si>
  <si>
    <t>NETCOM</t>
  </si>
  <si>
    <t>Lots 6,10,11,13</t>
  </si>
  <si>
    <t>ANALOGIC SOLUTIONS</t>
  </si>
  <si>
    <t>Lots 12,14</t>
  </si>
  <si>
    <t>SCIENTIFIC SUPPLIES &amp; TECHNOLO</t>
  </si>
  <si>
    <t>Lot 15</t>
  </si>
  <si>
    <t>JV WORLDTRADINGLAB SRL &amp; AMT S</t>
  </si>
  <si>
    <t>P147250</t>
  </si>
  <si>
    <t>GY Flood Risk Management</t>
  </si>
  <si>
    <t>54740</t>
  </si>
  <si>
    <t>Supervisory Services of the Construction of Pump Stations at</t>
  </si>
  <si>
    <t>CARIBBEAN ENGINEERING AND MANA</t>
  </si>
  <si>
    <t>Supply, Delivery and Testing of Earth Moving Equipment for t</t>
  </si>
  <si>
    <t>FARM SUPPLIES LIMITED</t>
  </si>
  <si>
    <t>GUYANA NATIONAL INDUSTRIAL COM</t>
  </si>
  <si>
    <t>Reconstruction of North Eastern Dam of the EDWC (Retender)</t>
  </si>
  <si>
    <t>ROMEL JAGROOP GENERAL CONSTRUC</t>
  </si>
  <si>
    <t>P132408</t>
  </si>
  <si>
    <t>GY Cunha Canal Rehabilitation</t>
  </si>
  <si>
    <t>A1943</t>
  </si>
  <si>
    <t>Personnel/Administrative Officer</t>
  </si>
  <si>
    <t>CHRISTINE KISSOON</t>
  </si>
  <si>
    <t>Project Engineer</t>
  </si>
  <si>
    <t>MELISA MELINDER OCTOBER</t>
  </si>
  <si>
    <t>Supervisory Services of Works</t>
  </si>
  <si>
    <t>ASSOCIATES LIMITED</t>
  </si>
  <si>
    <t>EGIS GEOTECHNIQUE</t>
  </si>
  <si>
    <t>SRKN'GINEERING</t>
  </si>
  <si>
    <t>Supply and Delivery of Motor Vehicle</t>
  </si>
  <si>
    <t>BEHARRY AUTOMOTIVE LIMITED</t>
  </si>
  <si>
    <t>Social Specialist for both projects: Flood Risk Management P</t>
  </si>
  <si>
    <t>CANDICE ROWENA RAMESSAR</t>
  </si>
  <si>
    <t>Haiti</t>
  </si>
  <si>
    <t>P124134</t>
  </si>
  <si>
    <t>HT Education for All Project - Phase II</t>
  </si>
  <si>
    <t>H7400</t>
  </si>
  <si>
    <t>CONTRAT DE PRESTATION DE SERVICE POUR LA COLLECTE DE DONNEES</t>
  </si>
  <si>
    <t>ICIESA</t>
  </si>
  <si>
    <t>Contrat d'audit exercice 2016-2017 et 2017-2018</t>
  </si>
  <si>
    <t>FIRME D'AUDIT THOMAS, BOIS ET</t>
  </si>
  <si>
    <t>MISSION DE SUIVI AVEC TOMPRO
CONTRAT EFFECTUE SUR LA BASE D</t>
  </si>
  <si>
    <t>DEVELOP. INFORMA SYST DE SUIVI</t>
  </si>
  <si>
    <t>Contrat de prestation de service pour l'acquisition par ente</t>
  </si>
  <si>
    <t>GLOBAL HOME &amp; OFFICE SMART S.A</t>
  </si>
  <si>
    <t>Contrat de prestation se service de supervision des travaux</t>
  </si>
  <si>
    <t>FIRME GERARD CONSTRUCTION</t>
  </si>
  <si>
    <t>CONTRAT DE PRESTATION DE SERVICE DE SUPERVISION DES TRAVAUX</t>
  </si>
  <si>
    <t>M &amp; L CONSTRUCTION</t>
  </si>
  <si>
    <t>FIRME INNODEV</t>
  </si>
  <si>
    <t>CONTRAT DE SERVICE DE VERIFICATION DE LA SUBVENTION 2016-201</t>
  </si>
  <si>
    <t>FONDS DE PARRAINAGE NATIONAL (</t>
  </si>
  <si>
    <t>CONTRAT DE PRESTATION DE SERVICE POUR L'AQUISITION PAR ENTEN</t>
  </si>
  <si>
    <t>12/17/2016</t>
  </si>
  <si>
    <t>BND</t>
  </si>
  <si>
    <t>CONTRAT DE PRESTATION DE SERVICE POUR L'ACQUISITION PAR ENTE</t>
  </si>
  <si>
    <t>GLOBAL HOME</t>
  </si>
  <si>
    <t>CONTRAT DE REHABILITATION DES ECOLES ENDOMMAGEES POST-MATTHE</t>
  </si>
  <si>
    <t>F &amp; F CONSTRUCTION PLUS</t>
  </si>
  <si>
    <t>PRESTATION DE SERVICE CANTINES SCOLAIRES 2016-2017 DEPARTEME</t>
  </si>
  <si>
    <t>Prestation de service de cantines scolaires 2016-2017 depart</t>
  </si>
  <si>
    <t>ASEBED</t>
  </si>
  <si>
    <t>P127203</t>
  </si>
  <si>
    <t>HT Rebuilding Energy Infrastr &amp; Access</t>
  </si>
  <si>
    <t>H8060</t>
  </si>
  <si>
    <t>MISSION DâINGENIERIE ET DE SUPERVISION DES TRAVAUX MOYENNE</t>
  </si>
  <si>
    <t>WSP CANADA INC</t>
  </si>
  <si>
    <t>Realisation des Travaux d'Installation de 50 Systemes Photov</t>
  </si>
  <si>
    <t>ENERSA</t>
  </si>
  <si>
    <t>Installation de 50 SystÃ¨mes PhotovoltaÃ¯ques dans le DÃ©par</t>
  </si>
  <si>
    <t>ENISET</t>
  </si>
  <si>
    <t>Installation de 50 Systemes photovoltaiques et 50 TNI dans l</t>
  </si>
  <si>
    <t>GRETCO</t>
  </si>
  <si>
    <t>Supervision des Travaux de RÃ©habilitation des circuits ADM8</t>
  </si>
  <si>
    <t>03/18/2017</t>
  </si>
  <si>
    <t>EDF INTERNATIONAL</t>
  </si>
  <si>
    <t>LA FOURNITURE : DE 460 UPS DÃ¢  UNE CAPACITE DE STOCKAGE DE</t>
  </si>
  <si>
    <t>GREEN ENERGY SOLUTIONS</t>
  </si>
  <si>
    <t>Lot I et III : La Fourniture, l'Installation et Maintenance</t>
  </si>
  <si>
    <t>08/03/2017</t>
  </si>
  <si>
    <t>P123706</t>
  </si>
  <si>
    <t>HT Improving Maternal and Child Health</t>
  </si>
  <si>
    <t>D2030</t>
  </si>
  <si>
    <t xml:space="preserve">Support to the EMMUS VI Survey
</t>
  </si>
  <si>
    <t>INSTITUT HAITIEN DE L-ENFANCE</t>
  </si>
  <si>
    <t>Agence Externe de Verification des Structures Sanitaires Dep</t>
  </si>
  <si>
    <t>LOGIK</t>
  </si>
  <si>
    <t>SEFIS</t>
  </si>
  <si>
    <t>Reduction of risks to the population from a resurgence of ch</t>
  </si>
  <si>
    <t>INTERNATIONAL MEDICAL CORPS UK</t>
  </si>
  <si>
    <t>Supplies and Related Services for Hurricane MATTHEW Reponse</t>
  </si>
  <si>
    <t>12/27/2015</t>
  </si>
  <si>
    <t>Delivery of Outputs for Vaccines and Against Cholera</t>
  </si>
  <si>
    <t>PAHO/AMRO</t>
  </si>
  <si>
    <t>P144614</t>
  </si>
  <si>
    <t>HT Cultural Heritage and Tourism Sector</t>
  </si>
  <si>
    <t>H9440</t>
  </si>
  <si>
    <t>Maitrise d'oeuvre pour la rÃÂ©havilitation des places publi</t>
  </si>
  <si>
    <t>KARINE JADOTTE BOUCHEREAU</t>
  </si>
  <si>
    <t>RÃÂ©alisation d'un diagnostic urbanistique et architectoniq</t>
  </si>
  <si>
    <t>JB MILLET ARCHITECTES</t>
  </si>
  <si>
    <t>P133352</t>
  </si>
  <si>
    <t>HT - Ctr &amp; Artibonite Reg Dev.</t>
  </si>
  <si>
    <t>H9500</t>
  </si>
  <si>
    <t>Contrat de services Coordonateur Junior des ÃÂ©tudes urbain</t>
  </si>
  <si>
    <t>ADLY CELESTIN</t>
  </si>
  <si>
    <t>Contrat de services de spÃÂ©cialiste social</t>
  </si>
  <si>
    <t>JEAN GARRY DENIS</t>
  </si>
  <si>
    <t>Contrat de services spÃÂ©cialiste en suivi et ÃÂ©valuation</t>
  </si>
  <si>
    <t>LANIER SAGESSE</t>
  </si>
  <si>
    <t>Contrat de services chargÃÂ© de projet BCA</t>
  </si>
  <si>
    <t>ERLANDE EGALITE</t>
  </si>
  <si>
    <t>Contrat de services SpÃÂ©cialiste en Passation de MarchÃÂ©</t>
  </si>
  <si>
    <t>ABRAHAM GATEAU</t>
  </si>
  <si>
    <t>Contrat de services spÃÂ©cialiste environnemental</t>
  </si>
  <si>
    <t>EDWINE TANIS</t>
  </si>
  <si>
    <t>Contrat de services de secretaire de direction ISPAN / Nord</t>
  </si>
  <si>
    <t>MICHAELLE JEAN-BAPTISTE</t>
  </si>
  <si>
    <t>CONTRAT INDIVIDUEL POUR LES SERVICES D'UN COORDONNATEUR DE P</t>
  </si>
  <si>
    <t>JOSEPH HAROLD GASPARD</t>
  </si>
  <si>
    <t>CONTRAT INDUVIDUEL POUR LES SERVICES D'UN AUDITEUR INTERNE</t>
  </si>
  <si>
    <t>TAMARA OSTINE</t>
  </si>
  <si>
    <t>Contrat individuel pour les services d'un ChargÃÂ© de Proje</t>
  </si>
  <si>
    <t>CLAUDE METAYER</t>
  </si>
  <si>
    <t>Contrat individual pour les services d'un SpÃ ÃÂ©cialiste</t>
  </si>
  <si>
    <t>MARIE FARAH PAULETTE DESGAZON</t>
  </si>
  <si>
    <t>Contrat de services d'Assistante Administrative et Logistiqu</t>
  </si>
  <si>
    <t>ARANETA MICHEL</t>
  </si>
  <si>
    <t>P120895</t>
  </si>
  <si>
    <t>HT MST Infra. &amp; Instit. Emerg Recov.j</t>
  </si>
  <si>
    <t>D1360</t>
  </si>
  <si>
    <t>ACQUISITION DE MATERIELS DE BUREAU AU PROFIT DE L'AGD</t>
  </si>
  <si>
    <t>06/25/2017</t>
  </si>
  <si>
    <t>TRIMEDIA</t>
  </si>
  <si>
    <t>Contrat de service d'un ChargÃ© de projet basÃ© a l'UCE</t>
  </si>
  <si>
    <t>12/01/2017</t>
  </si>
  <si>
    <t>ROSE-MAY GUIGNARD</t>
  </si>
  <si>
    <t>POUR L'ACQUISITION ET LA MISE EN PLACE D'EQUIPEMENTS ELECTRI</t>
  </si>
  <si>
    <t>ELMECEN SA</t>
  </si>
  <si>
    <t>Honduras</t>
  </si>
  <si>
    <t>P148737</t>
  </si>
  <si>
    <t>PROSASUR</t>
  </si>
  <si>
    <t>17904</t>
  </si>
  <si>
    <t>ELMER MAURICIO CRUZ</t>
  </si>
  <si>
    <t>ANA LOURDES PAVON LARIOS</t>
  </si>
  <si>
    <t>Project Implementation Cluster 2</t>
  </si>
  <si>
    <t>CREATIVE ASSOCIATES INTERNATIO</t>
  </si>
  <si>
    <t>Consulting services - Project Implementation</t>
  </si>
  <si>
    <t>CARE INTERNATIONAL</t>
  </si>
  <si>
    <t>P115592</t>
  </si>
  <si>
    <t>HN Social Protection</t>
  </si>
  <si>
    <t>56030</t>
  </si>
  <si>
    <t>Provide payment services for conditional cash transfers to p</t>
  </si>
  <si>
    <t>BANCO DE OCCIDENTE</t>
  </si>
  <si>
    <t>BANCO DE DESARROLLO RURAL DE H</t>
  </si>
  <si>
    <t>P103881</t>
  </si>
  <si>
    <t>HN WATER AND SANITATION PROGRAM</t>
  </si>
  <si>
    <t>52700</t>
  </si>
  <si>
    <t>Suministro e Instalacion de Equipamiento para Pozos en Apoyo</t>
  </si>
  <si>
    <t>BOMBAS Y MOTORES DE HONDURAS S</t>
  </si>
  <si>
    <t>Jamaica</t>
  </si>
  <si>
    <t>P147665</t>
  </si>
  <si>
    <t>JM Foundations for Compet &amp; Growth</t>
  </si>
  <si>
    <t>84080</t>
  </si>
  <si>
    <t>Transaction Advisor Services for the implementation of the S</t>
  </si>
  <si>
    <t>CASTALIA STRATEGIC ADVISORS</t>
  </si>
  <si>
    <t>Short-term environmental specialist</t>
  </si>
  <si>
    <t>ELEANOR JONES</t>
  </si>
  <si>
    <t>P129633</t>
  </si>
  <si>
    <t>JM Climate Data and Information Mngmt</t>
  </si>
  <si>
    <t>A0433</t>
  </si>
  <si>
    <t>to develop near to long term climate scenarios</t>
  </si>
  <si>
    <t>UNIVERSITY OF THE WEST INDIES,</t>
  </si>
  <si>
    <t>supply of hydro-met equipment for the Water Resources Author</t>
  </si>
  <si>
    <t>STEVENS WATER MONITORING SYSTE</t>
  </si>
  <si>
    <t>P123760</t>
  </si>
  <si>
    <t>MX Forests and Climate Change (SIL)</t>
  </si>
  <si>
    <t>81200</t>
  </si>
  <si>
    <t>Remediacion de sitios permanents de monitoreo en paisajes pr</t>
  </si>
  <si>
    <t>UNIVERS. JUAREZ DEL ESTADO DE</t>
  </si>
  <si>
    <t>Analisis a muestras botanicas colectadas durante las activid</t>
  </si>
  <si>
    <t>UNIVERSIDAD NACIONAL AUTONOMA</t>
  </si>
  <si>
    <t>Encuesta Nacional de Personas Beneficiarias de la CONAFOR 20</t>
  </si>
  <si>
    <t>UNIVERSIDAD AUTONOMA CHAPINGO</t>
  </si>
  <si>
    <t>Servicio de Ejecucion de Remuestreo e Inventarios Estatales</t>
  </si>
  <si>
    <t>CONSULTORES PARA LA INVESTIGAC</t>
  </si>
  <si>
    <t>DIAAPROY, S.A. DE C.V.</t>
  </si>
  <si>
    <t>AMAREF, S.A. DE C.V.</t>
  </si>
  <si>
    <t>P145618</t>
  </si>
  <si>
    <t>MX GEF Sustainable Energy Technologies</t>
  </si>
  <si>
    <t>19403</t>
  </si>
  <si>
    <t>Evaluacion de Necesidad Regional 1 (Estados de Aguascaliente</t>
  </si>
  <si>
    <t>CORPORATIVO ADFERI, CONSULTORE</t>
  </si>
  <si>
    <t>Evaluacion de Necesidad Regional 2</t>
  </si>
  <si>
    <t>BIOSFERA DESARROLLOS, S.A. DE</t>
  </si>
  <si>
    <t>CONSULTORES EN ENERGIA, S.A. D</t>
  </si>
  <si>
    <t>P147212</t>
  </si>
  <si>
    <t>MX Social Protection System</t>
  </si>
  <si>
    <t>88230</t>
  </si>
  <si>
    <t>DATA WAREHOUES, BI PARA EL SISTEMA DE INFORMACION SOCIAL, AS</t>
  </si>
  <si>
    <t>SERVICIOS, TECNOLOGIA Y ORGANI</t>
  </si>
  <si>
    <t>ASISTENCIA TECNICA Y ACOMPANAMIENTO A PROYECTOS PRODUCTIVOS</t>
  </si>
  <si>
    <t>Software Estadistico ArcGis para Procesamiento de Informacio</t>
  </si>
  <si>
    <t>SISTEMAS DE INFORMACION GEOGRA</t>
  </si>
  <si>
    <t>P107159</t>
  </si>
  <si>
    <t>MX Urban Transport Transformation Progr</t>
  </si>
  <si>
    <t>78830</t>
  </si>
  <si>
    <t>SUPERVISION TECNICA, ADMINISTRATIVA Y FINANCIERA PARA LA CON</t>
  </si>
  <si>
    <t>BUFETE DE CONSTRUCCIONES DELTA</t>
  </si>
  <si>
    <t>Nicaragua</t>
  </si>
  <si>
    <t>P152136</t>
  </si>
  <si>
    <t>Strengthening the Public Health Care Sys</t>
  </si>
  <si>
    <t>D0720</t>
  </si>
  <si>
    <t>Lote 1: Servidores y Virtualizacion</t>
  </si>
  <si>
    <t>PRODUCTIVE BUSINESS SOLUTIONS</t>
  </si>
  <si>
    <t>Lote 2: Switch Core</t>
  </si>
  <si>
    <t>Lote 3: Computadora de Escritorio</t>
  </si>
  <si>
    <t>COMTECH - TECNOLOGIA COMPUTARI</t>
  </si>
  <si>
    <t>Lote 4: Baterias Y Estabilizadores de Computadoras</t>
  </si>
  <si>
    <t>Lote 5: Equipamiento para Video Conferencia</t>
  </si>
  <si>
    <t>NEWCOM NICARAGUA S.A.</t>
  </si>
  <si>
    <t>P120657</t>
  </si>
  <si>
    <t>NI FCPF REDD Readiness</t>
  </si>
  <si>
    <t>99264</t>
  </si>
  <si>
    <t>RENOVACION DE CONTRATO POR 18 MESES ADICIONALES HASTA 01/25/</t>
  </si>
  <si>
    <t>LILIANA MERCEDES CAMPOS DIAZ</t>
  </si>
  <si>
    <t>Especialista en SIG para apoyar el Nivel de Referencia en el</t>
  </si>
  <si>
    <t>JORGE RODRIGO CISNEROS OBANDO</t>
  </si>
  <si>
    <t>Asistencia T cnica Agroforestal para Municipios del Tr pico</t>
  </si>
  <si>
    <t>HUGO RODOLFO CENTENO MORENO</t>
  </si>
  <si>
    <t>COORDINADOR TERRITORIAL DE ENDE-REDD   TROPICO SECO</t>
  </si>
  <si>
    <t>LUIS HUMBERTO PICADO</t>
  </si>
  <si>
    <t>Elaboracion de Escenarios de Mitigacion de Cambio Climatico</t>
  </si>
  <si>
    <t>EDUARDO CALVO BUENDIA</t>
  </si>
  <si>
    <t>Consultor a Individual Asesor Legal del Programa</t>
  </si>
  <si>
    <t>AMERICA LIBERTAD BLANDON GARCI</t>
  </si>
  <si>
    <t>Indiana Raquel Fuentes Ram rez</t>
  </si>
  <si>
    <t>INDIANA RAQUEL FUENTES RAMIREZ</t>
  </si>
  <si>
    <t>Analista de Adquisiciones</t>
  </si>
  <si>
    <t>ILIANA VANESSA RIVAS MUNGU-</t>
  </si>
  <si>
    <t>Analista de Adquisiciones Proyecto</t>
  </si>
  <si>
    <t>P148809</t>
  </si>
  <si>
    <t>NI Caribbean Coast Food Security Project</t>
  </si>
  <si>
    <t>18703</t>
  </si>
  <si>
    <t>Especialista de Adquisiciones</t>
  </si>
  <si>
    <t>NORMAN ENRIQUE HERRERA</t>
  </si>
  <si>
    <t>ESPECIALISTA DE ADQUISICIONES - BILWI</t>
  </si>
  <si>
    <t>03/28/2016</t>
  </si>
  <si>
    <t>CHRISTIAN MANZANAREZ COLLADO</t>
  </si>
  <si>
    <t>Especialista de Adquisiciones del Proyecto</t>
  </si>
  <si>
    <t>JOSE ANTONIO DE LA HOZ GUERRER</t>
  </si>
  <si>
    <t>ADQUSICION DE PAPELERIA, ARTICULOS DE OFICINA Y COMSUMIBLES</t>
  </si>
  <si>
    <t>COMERCIAL GILKAR S.A.</t>
  </si>
  <si>
    <t>DISTRIBUIDORA Y LIBRERIA JARDI</t>
  </si>
  <si>
    <t>LIBRERIA OFFICE SUPPLY S.A</t>
  </si>
  <si>
    <t>LIBRERIA SAMUEL</t>
  </si>
  <si>
    <t>LIBRERIA Y DISTRUB PIERCE LIAM</t>
  </si>
  <si>
    <t>MULTICOMP</t>
  </si>
  <si>
    <t>SISTEMAS RCL, S.A.</t>
  </si>
  <si>
    <t>Items Nos.: 2) 3 Escritorios Rectos; No. 3 Siete sillas Semi</t>
  </si>
  <si>
    <t>MODULARES PB, S.A.</t>
  </si>
  <si>
    <t>P133557</t>
  </si>
  <si>
    <t>Education Sector Strategy Support</t>
  </si>
  <si>
    <t>15143</t>
  </si>
  <si>
    <t>Contract PAESE - 266 CD-O-PROSEN -214-CD- O Lote No. 2 Mejor</t>
  </si>
  <si>
    <t>MAURICIO JOSE MARTINICA OSORIO</t>
  </si>
  <si>
    <t>Contract PAESE-266-CD-O-PROSEN-214-CD-O Lote 1 Mejoramiento</t>
  </si>
  <si>
    <t>Lote No. 3 Mejoramiento de Centro de Escolar y Reemplazo de</t>
  </si>
  <si>
    <t>CODIC, S.A.</t>
  </si>
  <si>
    <t>Contrato PAESE 266-CD - O PROSEN -214-CD-O Lote 6 Reemplazo</t>
  </si>
  <si>
    <t>BYRON JAVIER FIGUEROA VASQUEZ</t>
  </si>
  <si>
    <t>Contract No. PAESE 266- CD-O-PROSEN-214-CD-O Lote 5 Mejorami</t>
  </si>
  <si>
    <t>Contract No. PAESE-266-CD-PROSEN-214-CD-O Lote 7 Mejoramient</t>
  </si>
  <si>
    <t>EDUARDO ARON MENDOZA ACEVEDO</t>
  </si>
  <si>
    <t>Contract PAESE-266-CD-O-PROSEN-214-CD-O Lote No. 4 Mejoramie</t>
  </si>
  <si>
    <t>P126357</t>
  </si>
  <si>
    <t>NI 2nd Support to the Education Sector</t>
  </si>
  <si>
    <t>59060</t>
  </si>
  <si>
    <t>Contract No. 131 process PASEN II 064-3CV-CI for a period of</t>
  </si>
  <si>
    <t>YELBA DEL SOCORRO SEVILLA NUÑE</t>
  </si>
  <si>
    <t>Contract No. 132 CI PASEN II 659- 3CV-CI for a period of thr</t>
  </si>
  <si>
    <t>JELUA ABDALAH RAMIREZ</t>
  </si>
  <si>
    <t>Contract No. 156 process PASEN II 666- CD-CI for a period of</t>
  </si>
  <si>
    <t>ERNESTO JOSE HERRERA MARTINEZ</t>
  </si>
  <si>
    <t>Contract No. 155 process PASEN II 665 CD - CI for a period o</t>
  </si>
  <si>
    <t>ALVARO ANTONIO MADRIGAL ROJAS</t>
  </si>
  <si>
    <t>Contrato No. 157 process PASEN II 666-CD-CI for a period of</t>
  </si>
  <si>
    <t>LUIS EMILIO BENAVIDES ARAICA</t>
  </si>
  <si>
    <t>Contract No. 138 process PASEN II 663 CD CI, for a period of</t>
  </si>
  <si>
    <t>ADRIANA MARIA JARQUIN GOMEZ</t>
  </si>
  <si>
    <t>Contract No 139 Process PASEN II -663 - CD- CI for a period</t>
  </si>
  <si>
    <t>FILADELFO ORTIZ RAYO</t>
  </si>
  <si>
    <t>Contract No. 142 process PASEN II 663- CD CI for a period of</t>
  </si>
  <si>
    <t>PATRICIA MINERVA MORA FLORES</t>
  </si>
  <si>
    <t>Contract No. 140 process PASEN II - 663- CD-CI for a period</t>
  </si>
  <si>
    <t>NORMA ENRIQUETA GARCIA</t>
  </si>
  <si>
    <t>Contract No. 133 process PASEN II -069-CD-CI for a period of</t>
  </si>
  <si>
    <t>AMELIA DEL CARMEN MARTINEZ CHA</t>
  </si>
  <si>
    <t>Contract No. 134 for process PASEN II 609 CD-CI for a period</t>
  </si>
  <si>
    <t>ROSA MARIA CRUZ CASTILLO</t>
  </si>
  <si>
    <t>Contract No. 141 process PASEN II 663 CD- CI, for a period o</t>
  </si>
  <si>
    <t>ALVARO ALBERTO RUIZ MENDOZA</t>
  </si>
  <si>
    <t>Contract No. 143 Process PASEN II 663 CD - CI for a period o</t>
  </si>
  <si>
    <t>MANUEL ANGEL RAMOS CHAVEZ</t>
  </si>
  <si>
    <t>Contract No. 197 PASEN II 658-3CV-CI period for one month fr</t>
  </si>
  <si>
    <t>EVER JOSE GONZALEZ DAVILA</t>
  </si>
  <si>
    <t>Contract No.199 process PASEN II-675-3CV-CI for a period of</t>
  </si>
  <si>
    <t>FATIMA CAROLINA TELLEZ CRUZ</t>
  </si>
  <si>
    <t>Contract No. 015 PASEN II 558-CD-CI for a period three  mont</t>
  </si>
  <si>
    <t>CELIA DEL SOCORRO CALERO GAITA</t>
  </si>
  <si>
    <t>Contract No. 027  Addendum NO. 2 PASEN II 548-CD-CI, for a p</t>
  </si>
  <si>
    <t>MIREYA LIZETH ESTRADA RAMOS</t>
  </si>
  <si>
    <t>Contract No. 026- Addend. No. 2- process PASEN II 545-3CV-CI</t>
  </si>
  <si>
    <t>ILEANA YAOSKA MENDOZA RAMIREZ</t>
  </si>
  <si>
    <t>Contract No. 045- Addend. No. 2- process PASEN II 546-3CV-CI</t>
  </si>
  <si>
    <t>MAYRA ADILIA SILVA</t>
  </si>
  <si>
    <t>Contract No. 078-Adden. No. 2 PASEN II  637-CV-CI for a peri</t>
  </si>
  <si>
    <t>KATIA CAROLINA MIRANDA JARQUÍN</t>
  </si>
  <si>
    <t>Contract No. 225-CD-CI for a period of four months from Apri</t>
  </si>
  <si>
    <t>FABIO PARAMO GUADAMUZ</t>
  </si>
  <si>
    <t>MARIA AUXILIADORA CASTILLO RAM</t>
  </si>
  <si>
    <t>Contract No. PROSEN 225-CD-CI for a period of four months fr</t>
  </si>
  <si>
    <t>OLGA FRANCISCA VILCHEZ LAGOS</t>
  </si>
  <si>
    <t>Contract No. PROSEN 232-CD-CI for a period of four months fr</t>
  </si>
  <si>
    <t>HOLBEIN MOISES NAVARRETE DARCE</t>
  </si>
  <si>
    <t>Contract No. PROSEN 231-CD-CI for a period four months from</t>
  </si>
  <si>
    <t>Contract No. PROSEN -228-CD-CI for a period of four months f</t>
  </si>
  <si>
    <t>Contract No. PROSEN-223-CD-CI for a period of four months fr</t>
  </si>
  <si>
    <t>LIGIA DEL SOCORRO ESPINOZA ROM</t>
  </si>
  <si>
    <t>Contract PROSEN 224-CD- CI for a period of four months from</t>
  </si>
  <si>
    <t>CARLOS ARIEL MENDOZA RAMIREZ</t>
  </si>
  <si>
    <t>Contract PROSEN 224-CD-CI for a period of four months from A</t>
  </si>
  <si>
    <t>LADY JUDIT SANCHEZ DAVILA</t>
  </si>
  <si>
    <t>LISBETH BERENICE SEQUEIRA GUTI</t>
  </si>
  <si>
    <t>YOMAR EXANIA HODGSON BARRUEL</t>
  </si>
  <si>
    <t>Contract PROSEN 220-CD-CI for a period of four months from A</t>
  </si>
  <si>
    <t>Contract PROSEN 217-CD-CI for a period of four months from A</t>
  </si>
  <si>
    <t>Purchase Order No. 635 Process CD-020-2016 Contract No. CD -</t>
  </si>
  <si>
    <t>GBM DE NICARAGUA</t>
  </si>
  <si>
    <t>Contract No. PAESE/PROSEN 211-LPI -B- Lote No. 1 Dotacion de</t>
  </si>
  <si>
    <t>07/13/2017</t>
  </si>
  <si>
    <t>Contract PAESE-201-LPI-B-PROSEN-153-LPI-B-PASEN II-572-LPI-B</t>
  </si>
  <si>
    <t>IMPORTACIONES, MANUFACTURA, CO</t>
  </si>
  <si>
    <t>Contact LPI- PAESE-201-LPI-P-PROSEN-153-LPI-B-PASEN II 572-L</t>
  </si>
  <si>
    <t>GLOBAL, SOCIEDAD ANONIMA</t>
  </si>
  <si>
    <t>Adquisicion de ultrasonidos portatiles</t>
  </si>
  <si>
    <t>DROGUERIA NUNEZ Y CIA LTDA</t>
  </si>
  <si>
    <t>Lote Unico: Adquisicion de 5 Autoclaves con Triturador Integ</t>
  </si>
  <si>
    <t>Lotes 1 y 3 al oferente Sociedad An nima Colvazca S.A. por u</t>
  </si>
  <si>
    <t>SOCIEDAD AN-NIMA COLVAZCA S.A.</t>
  </si>
  <si>
    <t>Lote 2 al oferente Iaguei Divisi n Venta por un monto de US$</t>
  </si>
  <si>
    <t>IAGUEI DIVISI-N VENTA</t>
  </si>
  <si>
    <t>Lote 4 al oferente B hler Pharma, S.A. por un monto de US$20</t>
  </si>
  <si>
    <t>BUHLER PHARMA  S.A.</t>
  </si>
  <si>
    <t>LOTES: 1, 3, 5, 6, 11, 13 y 14</t>
  </si>
  <si>
    <t>CASA TERAN, S.A.</t>
  </si>
  <si>
    <t>LOTES: 2, 4, 8, 9 y 12</t>
  </si>
  <si>
    <t>LOTES: 7 y 10</t>
  </si>
  <si>
    <t>SUNLINE INTERNATIONAL (SINTER</t>
  </si>
  <si>
    <t>LOTE 15</t>
  </si>
  <si>
    <t>CORPORACI-N FARMAC-UTICA DE CE</t>
  </si>
  <si>
    <t>2, 16, 17, 18, 19</t>
  </si>
  <si>
    <t>1, 4, 5, 13, 20, 22. Compra de Equipamiento Medico y No Medi</t>
  </si>
  <si>
    <t>Lotes 3, 9, 11, 14, 21. Compra de Equipamiento Medico y No M</t>
  </si>
  <si>
    <t>6, 7, 10, 15</t>
  </si>
  <si>
    <t>Lotes 8, 12. Adquisicion de Equipamiento Medico y No Medico</t>
  </si>
  <si>
    <t>GENERAL CORPORATION, SOCIEDAD</t>
  </si>
  <si>
    <t>LOTES: 1, 3, 4, 9, 18, 23</t>
  </si>
  <si>
    <t>LOTES: 2, 17, 24, 29, 34</t>
  </si>
  <si>
    <t>COFARCA, S.A.</t>
  </si>
  <si>
    <t>LOTES: 5, 6</t>
  </si>
  <si>
    <t>LOTES: 7, 10, 22, 26, 27, 30, 31</t>
  </si>
  <si>
    <t>LOTES: 8, 11, 12, 14, 28, 32, 33, 35</t>
  </si>
  <si>
    <t>LOTES: 13, 15, 16, 19, 20, 25</t>
  </si>
  <si>
    <t>LOTE: 21</t>
  </si>
  <si>
    <t>Lotes 1, 2, 3, 4, 5, 6, 7, 8, 9, 10, 11, 12 y 13</t>
  </si>
  <si>
    <t>SHARMA PHARMACEUTICAL PVT. LTD</t>
  </si>
  <si>
    <t>Lotes 14 y 15</t>
  </si>
  <si>
    <t>Diplomado en Gestion Ambiental para personal de Salud</t>
  </si>
  <si>
    <t>UNIVERSIDAD NACIONAL DE INGENI</t>
  </si>
  <si>
    <t>P111795</t>
  </si>
  <si>
    <t>NI PFM Modernization TAL</t>
  </si>
  <si>
    <t>55790</t>
  </si>
  <si>
    <t>CONTRACT FROM 01/FEB/17 - 30/NOV/2017</t>
  </si>
  <si>
    <t>GUSTAVO ENRIQUE ZACARIAS ALONS</t>
  </si>
  <si>
    <t>Guatemala</t>
  </si>
  <si>
    <t>ADQUSICION DE EQUIPOS DE COMPUTACION PARA IMPLEMENTACION SIG</t>
  </si>
  <si>
    <t>COMTECH, S.A.</t>
  </si>
  <si>
    <t>P123447</t>
  </si>
  <si>
    <t>NI Rural Roads Infrastructure Imp.</t>
  </si>
  <si>
    <t>55330</t>
  </si>
  <si>
    <t>Consultor a para Adaptaciones y Mejoras al SIGMAVIAL</t>
  </si>
  <si>
    <t>HQ SOLUTIONS S.R.L.</t>
  </si>
  <si>
    <t>P127088</t>
  </si>
  <si>
    <t>NI Climate Adaptation and Water GEF</t>
  </si>
  <si>
    <t>13410</t>
  </si>
  <si>
    <t>12 MO CONTRACT - 8/22/16 -8/21/17</t>
  </si>
  <si>
    <t>JULIO CESAR RODRIGUEZ BUSTAMAN</t>
  </si>
  <si>
    <t>P147006</t>
  </si>
  <si>
    <t>NI Sustainable Rural WSS Sector Project</t>
  </si>
  <si>
    <t>53770</t>
  </si>
  <si>
    <t>CONTRATO POR 12 MESES</t>
  </si>
  <si>
    <t>ERDYNG THOMAS DIAZ GUEVARA</t>
  </si>
  <si>
    <t>JUAN JOSE HERNANDEZ ALVARADO</t>
  </si>
  <si>
    <t>ROLANDO AUGUSTO PORTOBANCO SAL</t>
  </si>
  <si>
    <t>CONTRACT 12 MONTH 11/3/2016-11/2/2017</t>
  </si>
  <si>
    <t>CLAUDIA VANESSA PUERTO ZUNIGA</t>
  </si>
  <si>
    <t>CONTRACT 12 MO 11/4/2016-11/3/2017</t>
  </si>
  <si>
    <t>FREDDY GUSTAVO REYES SANDOVAL</t>
  </si>
  <si>
    <t>CONTRACT FOR 450 DAYS. FROM 1/16/17 - 04/10/18</t>
  </si>
  <si>
    <t>ROSARIO DEL CARMEN BACA BUSTAM</t>
  </si>
  <si>
    <t>CONTRATO 450 DIAS DEL 2/16/17 AL 5/11/2018</t>
  </si>
  <si>
    <t>REYNA MORALES BLANCO</t>
  </si>
  <si>
    <t>CONTRATO POR 450 DIAS - 1/18/2017- 04/22/2018</t>
  </si>
  <si>
    <t>EDDY FRANCISCO BALLADAREZ GARC</t>
  </si>
  <si>
    <t>CONTRATO 455 DIAS - 1/18/17 - 4/12/18</t>
  </si>
  <si>
    <t>KARLA PATRICIA TORREZ</t>
  </si>
  <si>
    <t>CONTRATO DE 450 DIAS - 2/14/17 - 05/9/18</t>
  </si>
  <si>
    <t>VILMA ANTONIA PALACIOS</t>
  </si>
  <si>
    <t>CONTRATO 450 DIAS - 2/16/17 - 05/11/2018</t>
  </si>
  <si>
    <t>LUIS ENRIQUE VIDEA HERNANDEZ</t>
  </si>
  <si>
    <t>CONTRATO DE 450 DIAS -2/15/17 - 5/10/18</t>
  </si>
  <si>
    <t>PASCUALA ARGENTINA CHAVARRIA H</t>
  </si>
  <si>
    <t>CONTRATO DE 450 DIAS - 2/15/17 - 05/10/18</t>
  </si>
  <si>
    <t>BISMARK ALBERTO DARCE MAYORGA</t>
  </si>
  <si>
    <t>CONTRATO 450 DIAS - 02/22/17 - 05/17/2018</t>
  </si>
  <si>
    <t>LESTER URIEL BUCARDO GONZALEZ</t>
  </si>
  <si>
    <t>OECS Countries</t>
  </si>
  <si>
    <t>P117871</t>
  </si>
  <si>
    <t>6O Regional Disaster Vuln Reduct. Projs</t>
  </si>
  <si>
    <t>54500</t>
  </si>
  <si>
    <t>Construction of Holy Cross R. C. School</t>
  </si>
  <si>
    <t>F. A JEREMIAH &amp; COMPANY LTD</t>
  </si>
  <si>
    <t>P127226</t>
  </si>
  <si>
    <t>6O-(APL2)LC Disaster Vuln. Reduct.</t>
  </si>
  <si>
    <t>59140</t>
  </si>
  <si>
    <t>Construction of New Access Road to Dennery School Complex</t>
  </si>
  <si>
    <t>CEPAL</t>
  </si>
  <si>
    <t>Design and Construction Supervision for satellite warehouses</t>
  </si>
  <si>
    <t>STEWART ENGINEERING LIMITED</t>
  </si>
  <si>
    <t>Complete designs, review existing BOQs, conduct EIA for vari</t>
  </si>
  <si>
    <t>MOTT MCDONALD</t>
  </si>
  <si>
    <t>SHINECO SUTHERLAND</t>
  </si>
  <si>
    <t>NORETTA JOHN</t>
  </si>
  <si>
    <t>P145621</t>
  </si>
  <si>
    <t>PA Sustainable Production Systems</t>
  </si>
  <si>
    <t>18972</t>
  </si>
  <si>
    <t>Financial Specialist</t>
  </si>
  <si>
    <t>ALMA DE SOSA</t>
  </si>
  <si>
    <t>Administrator</t>
  </si>
  <si>
    <t>YENERIS DEL CARMEN RANGEL OVAL</t>
  </si>
  <si>
    <t>Technical Coordinator</t>
  </si>
  <si>
    <t>GLORIELA RUDAS CUELLAR</t>
  </si>
  <si>
    <t>Supervisor component 1</t>
  </si>
  <si>
    <t>JEAN CARLOS CHANG MORÓN</t>
  </si>
  <si>
    <t>Supervisor Component 2</t>
  </si>
  <si>
    <t>EYSEL DEL CARMEN CASTILLO OSOR</t>
  </si>
  <si>
    <t>Technical coordination assistant</t>
  </si>
  <si>
    <t>MILAGRO YAZMIN SOLÍS MORENO</t>
  </si>
  <si>
    <t>P119694</t>
  </si>
  <si>
    <t>PA Metro Water and Sanitation Improvemen</t>
  </si>
  <si>
    <t>78770</t>
  </si>
  <si>
    <t>SERVICIOS DE CONSULTORIA EN ASESORIA Y DESARROLLO DE ACCIONE</t>
  </si>
  <si>
    <t>CASTALIA LLC</t>
  </si>
  <si>
    <t>Paraguay</t>
  </si>
  <si>
    <t>P114971</t>
  </si>
  <si>
    <t>PY Energy Sector Strengthening Project</t>
  </si>
  <si>
    <t>79940</t>
  </si>
  <si>
    <t>Audit services for the implementing agency ANDE.</t>
  </si>
  <si>
    <t>GUILLERMO HORACIO CASAL</t>
  </si>
  <si>
    <t>Consultancy to evaluate the Human resources department for A</t>
  </si>
  <si>
    <t>ERNST &amp; YOUNG - PARAGUAY AUDIT</t>
  </si>
  <si>
    <t>Purchase of Power supply transformers</t>
  </si>
  <si>
    <t>NARI GROUP CORP.</t>
  </si>
  <si>
    <t>Supply, Installation and Commissioning Communication Systems</t>
  </si>
  <si>
    <t>CIE S.A. - ATENAS ENERGÍA (AES</t>
  </si>
  <si>
    <t>Supply, Installation and Commissioning of Fiber Optic Networ</t>
  </si>
  <si>
    <t>RIEDER &amp; CIA SACI</t>
  </si>
  <si>
    <t>Purchase of Distribution Center Mobil 23kV.</t>
  </si>
  <si>
    <t>EFACEC, MÁQUINAS E EQUIPAMENTO</t>
  </si>
  <si>
    <t>Purchase of Power supply transformers.</t>
  </si>
  <si>
    <t>WEG EQUIPAMENTOS ELÉTRICOS S.A</t>
  </si>
  <si>
    <t>Supply, Installation and Commissioning Assets Equipment for</t>
  </si>
  <si>
    <t>TECMONT S.A.- PROEL INGENIERÍA</t>
  </si>
  <si>
    <t>P095235</t>
  </si>
  <si>
    <t>PY Water &amp; Sanit. Sector Modernization</t>
  </si>
  <si>
    <t>77100</t>
  </si>
  <si>
    <t>Construccion del emisario subfluvial fase I-PTAR Bella Vista</t>
  </si>
  <si>
    <t>GINSA</t>
  </si>
  <si>
    <t>Construccion suministro e instalacion de equipos de sistemas</t>
  </si>
  <si>
    <t>ACCIONA  INFRAESTUCTURAS</t>
  </si>
  <si>
    <t>Fiscalizacion para la Construccion de Emisario Subfluvial -</t>
  </si>
  <si>
    <t>NIPPON KOEI LAC</t>
  </si>
  <si>
    <t>Peru</t>
  </si>
  <si>
    <t>P123151</t>
  </si>
  <si>
    <t>PE Basic Education</t>
  </si>
  <si>
    <t>82260</t>
  </si>
  <si>
    <t>Servicio de asesoria tecnica para la elaboracion de pruebas</t>
  </si>
  <si>
    <t>PONTIFICACIÓN UNIVERSIDAD CATÓ</t>
  </si>
  <si>
    <t>Servicio para la aplicacion de instrumentos de monitoreo y d</t>
  </si>
  <si>
    <t>CONSORCIO IPSOS PERU - INSTITU</t>
  </si>
  <si>
    <t>P122194</t>
  </si>
  <si>
    <t>PE HIGHER EDUCATION QUALITY IMPROVEMENT</t>
  </si>
  <si>
    <t>82120</t>
  </si>
  <si>
    <t>ITEM 1</t>
  </si>
  <si>
    <t>J. EVANS Y ASOCIADOS SAC</t>
  </si>
  <si>
    <t>ITEM 2</t>
  </si>
  <si>
    <t>ITEM 3</t>
  </si>
  <si>
    <t>EH DATA S.A.C.</t>
  </si>
  <si>
    <t>ITEM 4</t>
  </si>
  <si>
    <t>Servicio para el desarrollo de encuentas dirigidas a la medi</t>
  </si>
  <si>
    <t>INSTITUTO CUANTO</t>
  </si>
  <si>
    <t>Servicio de impresion, modulado, inventario, captura de dato</t>
  </si>
  <si>
    <t>POLYSISTEMAS SAC</t>
  </si>
  <si>
    <t>P117310</t>
  </si>
  <si>
    <t>PE Results Nutrition for Juntos SWAp</t>
  </si>
  <si>
    <t>79610</t>
  </si>
  <si>
    <t>Apoyo Tecnico en el desarrollo tematico de los talleres de c</t>
  </si>
  <si>
    <t>JOSE LUIS ALTAMIRANO TAPIA</t>
  </si>
  <si>
    <t>MARTHA ZEGARRA TARQUI</t>
  </si>
  <si>
    <t>JESSICA GUERRA MALAVERRI</t>
  </si>
  <si>
    <t>LISSET PORTUGAL LOPEZ</t>
  </si>
  <si>
    <t>HILBER SOLANO CONTRERAS</t>
  </si>
  <si>
    <t>P117293</t>
  </si>
  <si>
    <t>PE Optimization of Lima Wat &amp; Sewerage</t>
  </si>
  <si>
    <t>84680</t>
  </si>
  <si>
    <t>Especialista en Adquisiciones - Contrato NÂ° 001-2016-CSI-62</t>
  </si>
  <si>
    <t>RAMON ASENJO</t>
  </si>
  <si>
    <t>- Ingeniero Administrador de Contratos - Contrato NÃâÃÂ°</t>
  </si>
  <si>
    <t>TEOBALDO LLANOS ARMELLON</t>
  </si>
  <si>
    <t>Especialista Financiero I - Contrato NÃâÃÂ° 003-2016-CSI</t>
  </si>
  <si>
    <t>ADALBERTO JOSE HUAMAN GARCIA</t>
  </si>
  <si>
    <t>Especialista en Valorizaciones y Liquidaciones de Obras - Co</t>
  </si>
  <si>
    <t>JAVIER ALFREDO PORRAS MIESES</t>
  </si>
  <si>
    <t>Especialista Financiero II - Contrato NÃâÃÂ° 005-2016-CS</t>
  </si>
  <si>
    <t>WILSON GILBERTO ALARCON MENA</t>
  </si>
  <si>
    <t>Uruguay</t>
  </si>
  <si>
    <t>P126408</t>
  </si>
  <si>
    <t>UY Support to Public Schools Proj</t>
  </si>
  <si>
    <t>81980</t>
  </si>
  <si>
    <t>Sistema de alertas tempranas en el desarrollo evolutivo de l</t>
  </si>
  <si>
    <t>THE LEARNING BAR</t>
  </si>
  <si>
    <t>MNA</t>
  </si>
  <si>
    <t>P123315</t>
  </si>
  <si>
    <t>Strengthening Institutional Capacity and</t>
  </si>
  <si>
    <t>H7770</t>
  </si>
  <si>
    <t>Acquisition des mobiliers scolaires, Equipements Informatiqu</t>
  </si>
  <si>
    <t>SOCIETE PBIS</t>
  </si>
  <si>
    <t>P127143</t>
  </si>
  <si>
    <t>DJ Geothermal Power Generation Project</t>
  </si>
  <si>
    <t>52620</t>
  </si>
  <si>
    <t>Drilling services in search of geothermal energy</t>
  </si>
  <si>
    <t>05/21/2017</t>
  </si>
  <si>
    <t>IDC</t>
  </si>
  <si>
    <t>Environmental Expert</t>
  </si>
  <si>
    <t>MOHAMED AHMED DJIBRIL</t>
  </si>
  <si>
    <t>P148586</t>
  </si>
  <si>
    <t>Enhancing income opportunities in DJ</t>
  </si>
  <si>
    <t>A0350</t>
  </si>
  <si>
    <t>Recrutement d'un charg en Gestion Financi re</t>
  </si>
  <si>
    <t>MAHDI DAHER ROBLEH</t>
  </si>
  <si>
    <t>P145848</t>
  </si>
  <si>
    <t>2nd Urban Poverty Reduction Pj-PREPUD II</t>
  </si>
  <si>
    <t>54580</t>
  </si>
  <si>
    <t>Recrutement du Chef du Projet</t>
  </si>
  <si>
    <t>EMMANUEL PAILLART</t>
  </si>
  <si>
    <t>P146250</t>
  </si>
  <si>
    <t>Governance for PSD and Finance Project</t>
  </si>
  <si>
    <t>59350</t>
  </si>
  <si>
    <t>RECRUTEMENT D'UN CABINET POUR LE DEVELOPPEMENT ET L'IMPLEMEN</t>
  </si>
  <si>
    <t>DATASYS</t>
  </si>
  <si>
    <t>P149152</t>
  </si>
  <si>
    <t>Dj-Proc. Cap buildg&amp;Professionalization</t>
  </si>
  <si>
    <t>16478</t>
  </si>
  <si>
    <t>Recrutement d un cabinet pour la formation en passation des</t>
  </si>
  <si>
    <t>EST FORMATION</t>
  </si>
  <si>
    <t>P130328</t>
  </si>
  <si>
    <t>DJ Crisis Response-SSN project</t>
  </si>
  <si>
    <t>58240</t>
  </si>
  <si>
    <t>Recrutement d'un conducteur d'operations pour Ali-Sabieh (Go</t>
  </si>
  <si>
    <t>HOCH ELMI HASSAN</t>
  </si>
  <si>
    <t>Recrutement d'un assistant administratif et comptable pour A</t>
  </si>
  <si>
    <t>SAMATAR MOUSSA HADJ</t>
  </si>
  <si>
    <t>Recrutement d'une ONG Senior pour l'execution des activit s</t>
  </si>
  <si>
    <t>Lot1: acquisistion de materiels de construction</t>
  </si>
  <si>
    <t>ETABLISSEMENTS TANI</t>
  </si>
  <si>
    <t>Lot 2 : acquisition de materiaux de construction</t>
  </si>
  <si>
    <t>ETABLISSEMENT  ABDI</t>
  </si>
  <si>
    <t>P117355</t>
  </si>
  <si>
    <t>DJ-Rural CDD &amp; Water Mobilization</t>
  </si>
  <si>
    <t>58260</t>
  </si>
  <si>
    <t>Fourniture et installation du systÃ¨me de pompage solaire po</t>
  </si>
  <si>
    <t>ENTREPRISE BELL POWER</t>
  </si>
  <si>
    <t>Egypt, Arab Rep</t>
  </si>
  <si>
    <t>P117745</t>
  </si>
  <si>
    <t>EG-Farm-level Irrigation Modernization</t>
  </si>
  <si>
    <t>79840</t>
  </si>
  <si>
    <t>Intake package civil works, Manaifa KS part 1</t>
  </si>
  <si>
    <t>AL TANTAWI FOR GENERAL CONSTRU</t>
  </si>
  <si>
    <t>Manaifa K.S. Part2 - (40)</t>
  </si>
  <si>
    <t>ABDULLAH AL KHOULY</t>
  </si>
  <si>
    <t>Intake Package civil works- Wassat K.S. Part 1B</t>
  </si>
  <si>
    <t>TANTA MOTORS COMPANY</t>
  </si>
  <si>
    <t>Intake Package civil works- Wassat Kafr El sheik Part 2A</t>
  </si>
  <si>
    <t>AL AMRO CONTRACTOR</t>
  </si>
  <si>
    <t>electrification works contract in Wassat Kafr El Sheikh Part</t>
  </si>
  <si>
    <t>KAHROMIKA COMPANY</t>
  </si>
  <si>
    <t>Technical Assistance for Technical audit for FIMP</t>
  </si>
  <si>
    <t>P144305</t>
  </si>
  <si>
    <t>DTF:EG-Energy/Social Sectors Reform TF</t>
  </si>
  <si>
    <t>16152</t>
  </si>
  <si>
    <t>Development of Communication Strategy for Fuel Reform in Egy</t>
  </si>
  <si>
    <t>EXERGIA, ENERGY &amp; ENVI. CONSUL</t>
  </si>
  <si>
    <t>P100047</t>
  </si>
  <si>
    <t>EG-Ain Sokhna Power</t>
  </si>
  <si>
    <t>76330</t>
  </si>
  <si>
    <t>South Helwan PP/Zahraa El-Maadi S/S 500KV overhead transmiss</t>
  </si>
  <si>
    <t>KEC INTERNATIONAL LIMITED</t>
  </si>
  <si>
    <t>Zahraa El-Maadi-500/220/22kvAIS S/S - PACKAGE ( B )
enginee</t>
  </si>
  <si>
    <t>TBEA SHENYANG TRANSFORMER GROU</t>
  </si>
  <si>
    <t>design, manufacture, factory test, deliver to site, install,</t>
  </si>
  <si>
    <t>SIEMENS AG, EMTS</t>
  </si>
  <si>
    <t>P113416</t>
  </si>
  <si>
    <t>EG-Wind Power Development</t>
  </si>
  <si>
    <t>79270</t>
  </si>
  <si>
    <t>design, manufacture, factory test, deliver to site,
install</t>
  </si>
  <si>
    <t>09/19/2017</t>
  </si>
  <si>
    <t>XD-EGEMAC</t>
  </si>
  <si>
    <t>P116194</t>
  </si>
  <si>
    <t>EG-Giza North Power Project</t>
  </si>
  <si>
    <t>81000</t>
  </si>
  <si>
    <t>FOR SUPPLYING ELECTRICAL MATERIALS</t>
  </si>
  <si>
    <t>OTAK TRADING &amp; CONTRACTING CO.</t>
  </si>
  <si>
    <t>FOR SUPPLYING Cathodic Protection Materials</t>
  </si>
  <si>
    <t>BAC CORROSION CONTROL LIMITED</t>
  </si>
  <si>
    <t>P080228</t>
  </si>
  <si>
    <t>EG-Health Care Quality Improvement</t>
  </si>
  <si>
    <t>78280</t>
  </si>
  <si>
    <t>Procurement of long term family planning methods (intrauteri</t>
  </si>
  <si>
    <t>P101201</t>
  </si>
  <si>
    <t>EG-Cairo Airport Development Project-TB2</t>
  </si>
  <si>
    <t>78510</t>
  </si>
  <si>
    <t>Rehabilitation and expansion of Cairo International Airport,</t>
  </si>
  <si>
    <t>08/21/2016</t>
  </si>
  <si>
    <t>LIMAK INSAAT SANAYI VE TICARET</t>
  </si>
  <si>
    <t>P101103</t>
  </si>
  <si>
    <t>EGYPT-Railways Restructuring</t>
  </si>
  <si>
    <t>79820</t>
  </si>
  <si>
    <t>Definition of the Strategy for the Reform of the Railway Sec</t>
  </si>
  <si>
    <t>FERROVIE DELLO STATO ITALIANE</t>
  </si>
  <si>
    <t>P120161</t>
  </si>
  <si>
    <t>EG-Integrated Sanitation &amp; Sew. Infra. 2</t>
  </si>
  <si>
    <t>80690</t>
  </si>
  <si>
    <t>Contract Time-Based contractor with Black and Veatch Special</t>
  </si>
  <si>
    <t>02/11/2017</t>
  </si>
  <si>
    <t>BLACK &amp; VEATCH</t>
  </si>
  <si>
    <t>Iraq</t>
  </si>
  <si>
    <t>P155732</t>
  </si>
  <si>
    <t>Emergency Operation for Development</t>
  </si>
  <si>
    <t>87930</t>
  </si>
  <si>
    <t>Supplying of Distribution Transformers</t>
  </si>
  <si>
    <t>MATELEC S.A.L.</t>
  </si>
  <si>
    <t>Supply of Cables and Wires for Diyala &amp; Salah Al-Din</t>
  </si>
  <si>
    <t>GULF CABLE AND MULTI INDUSTRIE</t>
  </si>
  <si>
    <t>Jordan</t>
  </si>
  <si>
    <t>Supply of Towers Ref EODP-MOE/T.E/G2 (Lot 1)</t>
  </si>
  <si>
    <t>SA-RA CO.</t>
  </si>
  <si>
    <t>Supply Insulators &amp; Conductors Ref EODP-MOE/T.E/G2 (Lot 2)</t>
  </si>
  <si>
    <t>AK-AY CO.</t>
  </si>
  <si>
    <t>Supply Insulators &amp; Conductors Ref EODP-MOE/T.E/G2 (Lot 3)</t>
  </si>
  <si>
    <t>02/12/2017</t>
  </si>
  <si>
    <t>Supplying of Distribution transformers (400, 250 , 630) kVA</t>
  </si>
  <si>
    <t>Supplying of Equipment for 132kV Substation Rehabilitation f</t>
  </si>
  <si>
    <t>Supply Outdoor L.V switch gear pole mounted for Salah Al-Din</t>
  </si>
  <si>
    <t>AL-EBTIDA FOR GENERAL TRADING</t>
  </si>
  <si>
    <t>P131550</t>
  </si>
  <si>
    <t>IQ-Transport Corridors Project</t>
  </si>
  <si>
    <t>83220</t>
  </si>
  <si>
    <t>Construction of the road between Gursheen and Suheila inters</t>
  </si>
  <si>
    <t>HGG INSAAT ANONIM SIRKETI</t>
  </si>
  <si>
    <t>Technical Audit</t>
  </si>
  <si>
    <t>PAN ARAB CONSULTING ENGINEERS</t>
  </si>
  <si>
    <t>Kuwait</t>
  </si>
  <si>
    <t>Construction Supervision of Girsheen-Suheila Road</t>
  </si>
  <si>
    <t>JV BOTEK BOSPHORUS - ASMIN CON</t>
  </si>
  <si>
    <t>Supply of Garbage Trucks</t>
  </si>
  <si>
    <t>AL-NUWAIRA TRADING AGENCIES CO</t>
  </si>
  <si>
    <t>Supply of Crane Trucks</t>
  </si>
  <si>
    <t>ZAMZAM SPRING FOR GENERAL TRAD</t>
  </si>
  <si>
    <t>Supply of Skid Steer Loader</t>
  </si>
  <si>
    <t>08/14/2016</t>
  </si>
  <si>
    <t>P143478</t>
  </si>
  <si>
    <t>Strengthening the Capacity of JSAI</t>
  </si>
  <si>
    <t>14423</t>
  </si>
  <si>
    <t>External Project Audit</t>
  </si>
  <si>
    <t>BDO SAMMAN AND COMPANY</t>
  </si>
  <si>
    <t>P147689</t>
  </si>
  <si>
    <t>JO-Emergency Services&amp;Social Resilience</t>
  </si>
  <si>
    <t>A3529</t>
  </si>
  <si>
    <t>Local Emergency and Risk management Plan</t>
  </si>
  <si>
    <t>P149724</t>
  </si>
  <si>
    <t>LB-Municipal Services Emergency Project</t>
  </si>
  <si>
    <t>17510</t>
  </si>
  <si>
    <t>Preparation and production of a documentary film</t>
  </si>
  <si>
    <t>FANTA SCOPE PRODUCTION</t>
  </si>
  <si>
    <t>P152898</t>
  </si>
  <si>
    <t>Emergency Education System Stabilization</t>
  </si>
  <si>
    <t>18789</t>
  </si>
  <si>
    <t>PW001</t>
  </si>
  <si>
    <t>HICON SARL</t>
  </si>
  <si>
    <t>Provision and Installation of Furniture for ten (10) Public</t>
  </si>
  <si>
    <t>KHODR FLEIFEL IND. CO. S.A.R.L</t>
  </si>
  <si>
    <t>P122540</t>
  </si>
  <si>
    <t>LB: PCB Management in the Power Sector</t>
  </si>
  <si>
    <t>18030</t>
  </si>
  <si>
    <t>Inventory for PCB Contaminated Equipment</t>
  </si>
  <si>
    <t>EDESSA S.A.R.L.</t>
  </si>
  <si>
    <t>SLR CONSULTING LIMITED</t>
  </si>
  <si>
    <t>WASTE AND CHEMICALS</t>
  </si>
  <si>
    <t>P152646</t>
  </si>
  <si>
    <t>Emergency Primary Healthcare Restoration</t>
  </si>
  <si>
    <t>18845</t>
  </si>
  <si>
    <t>Media Consultant</t>
  </si>
  <si>
    <t>RONY ZIADE</t>
  </si>
  <si>
    <t>P143594</t>
  </si>
  <si>
    <t>LB-Environmental Pollution Abatement Prj</t>
  </si>
  <si>
    <t>84100</t>
  </si>
  <si>
    <t>Provision of support to the LEPAP project within the industr</t>
  </si>
  <si>
    <t>JOY JADAM</t>
  </si>
  <si>
    <t>Air Emissions Expert</t>
  </si>
  <si>
    <t>CHARBEL AFIF</t>
  </si>
  <si>
    <t>P133226</t>
  </si>
  <si>
    <t>LB Fiscal Management Reform 2</t>
  </si>
  <si>
    <t>83000</t>
  </si>
  <si>
    <t>National Training and Communication Consultant</t>
  </si>
  <si>
    <t>LARA AABED</t>
  </si>
  <si>
    <t>Senior Accountant Consultant</t>
  </si>
  <si>
    <t>RAMI ALI FAWAZ</t>
  </si>
  <si>
    <t>P111849</t>
  </si>
  <si>
    <t>LB - ESPISP 2</t>
  </si>
  <si>
    <t>92582</t>
  </si>
  <si>
    <t>SPF</t>
  </si>
  <si>
    <t>Program Coordinator</t>
  </si>
  <si>
    <t>GRACE EL RAYESS</t>
  </si>
  <si>
    <t>P158980</t>
  </si>
  <si>
    <t>Emergency NPTP AF</t>
  </si>
  <si>
    <t>Provision of Technical Assistance &amp; Prepaid Card Related Ser</t>
  </si>
  <si>
    <t>Environmental and Social Impact Assessment (ESIA) for the Co</t>
  </si>
  <si>
    <t>ELARD</t>
  </si>
  <si>
    <t>Consultancy Services for Upgrading of Solid Waste Management</t>
  </si>
  <si>
    <t>GETI</t>
  </si>
  <si>
    <t>Consultancy Services for Construction of a Solid Waste Facil</t>
  </si>
  <si>
    <t>HYDRA ENGINEERING GROUP</t>
  </si>
  <si>
    <t>P050529</t>
  </si>
  <si>
    <t>LB - Cultural Heritage and Urban Dev.</t>
  </si>
  <si>
    <t>81370</t>
  </si>
  <si>
    <t>Environmental Management Plant (EMP) in Baalbeck, Byblos, Sa</t>
  </si>
  <si>
    <t>EARTH LINK &amp; ADVANCED RESOURCE</t>
  </si>
  <si>
    <t>P103063</t>
  </si>
  <si>
    <t>LB- Greater Beirut Water Supply</t>
  </si>
  <si>
    <t>79670</t>
  </si>
  <si>
    <t>Supply, installation and commissioning of water meters and d</t>
  </si>
  <si>
    <t>NAZIH BRAIDI</t>
  </si>
  <si>
    <t>P150930</t>
  </si>
  <si>
    <t>MA-Large Scale Irrigation Modernization</t>
  </si>
  <si>
    <t>85140</t>
  </si>
  <si>
    <t>Assistance technique pour le suivi et contrôle des travaux d</t>
  </si>
  <si>
    <t>NOVEC</t>
  </si>
  <si>
    <t>Prestations de service pour le contrôle des travaux de moder</t>
  </si>
  <si>
    <t>P150064</t>
  </si>
  <si>
    <t>Pilot Labor Mobility for Moroccan Youth</t>
  </si>
  <si>
    <t>A0100</t>
  </si>
  <si>
    <t>RENFORCEMENT CAPACITES INSTITUTIONELLES ET ASSISTANCE TECHN</t>
  </si>
  <si>
    <t>06/09/2016</t>
  </si>
  <si>
    <t>GIZ INTERNATIONAL SERVICE</t>
  </si>
  <si>
    <t>P154280</t>
  </si>
  <si>
    <t>Inclusive Groundwater Management Contrac</t>
  </si>
  <si>
    <t>A1741</t>
  </si>
  <si>
    <t>Acquisition des données nécessaire à la réalisation de la co</t>
  </si>
  <si>
    <t>DIRECTION DE LA MÉTÉO NATIONAL</t>
  </si>
  <si>
    <t>FORMATION EN HYDRAULIQUE APPLIQUEE, HYDROOGEOLOGIE,  ASSAINI</t>
  </si>
  <si>
    <t>MEDITEC IN</t>
  </si>
  <si>
    <t>Appui à la préparation de contrats de nappe dans le Bassin d</t>
  </si>
  <si>
    <t>ANZAR CONSEIL</t>
  </si>
  <si>
    <t>Assistance technique pour le l'interfaçage du tableur MS-Exc</t>
  </si>
  <si>
    <t>DELTARES</t>
  </si>
  <si>
    <t>P146502</t>
  </si>
  <si>
    <t>TN-Road Transport Corridors</t>
  </si>
  <si>
    <t>85190</t>
  </si>
  <si>
    <t>Mise en 2x2 voies de la RR133 du pk 0 au pk 22+500 - Lots 1</t>
  </si>
  <si>
    <t>SOROUBAT</t>
  </si>
  <si>
    <t>P064836</t>
  </si>
  <si>
    <t>TN-Urban Water Supply</t>
  </si>
  <si>
    <t>83950</t>
  </si>
  <si>
    <t>Acquisition de compteurs</t>
  </si>
  <si>
    <t>03/11/2015</t>
  </si>
  <si>
    <t>ATELIERS MECANIQUES DU SAHEL (</t>
  </si>
  <si>
    <t>Projet de réhabilitation de la ST4 à GEG</t>
  </si>
  <si>
    <t>BONNA TUNISIE SA (BONNA BETON</t>
  </si>
  <si>
    <t>SOCIETE VA TECH WABAG TUNISIE</t>
  </si>
  <si>
    <t>VA TECH WABAG GMBH</t>
  </si>
  <si>
    <t>Station de Traitement ST4 - 1ère phase</t>
  </si>
  <si>
    <t>09/30/2009</t>
  </si>
  <si>
    <t>AQUA ENGINEERING GMBH</t>
  </si>
  <si>
    <t>EGMS-LE-ENTREPRISE GLOULOU MOH</t>
  </si>
  <si>
    <t>Modernisation et mise en 2x2 voies de la RN12 du pk 5 au pk</t>
  </si>
  <si>
    <t>AFRIQUE TRAVAUX</t>
  </si>
  <si>
    <t>Modernisation et mise en 2x2 voies de la RN4 du pk 0 au pk 6</t>
  </si>
  <si>
    <t>SOBMTI SOCIETE BELMABROUK DES</t>
  </si>
  <si>
    <t>EMGTPH</t>
  </si>
  <si>
    <t>SEB SOCIETE EZDIHAR DE BATIMEN</t>
  </si>
  <si>
    <t>ENTREPRISE DE TRAVAUX ET D'ETU</t>
  </si>
  <si>
    <t>Modernisation et mise en 2x2 voies de la RN4 du pk 0 au pk 1</t>
  </si>
  <si>
    <t>P132157</t>
  </si>
  <si>
    <t>TN-DELP Oases Ecosystems and Livelihoods</t>
  </si>
  <si>
    <t>17362</t>
  </si>
  <si>
    <t>recrutement d'un assistant administratif</t>
  </si>
  <si>
    <t>OUSSAMA LOUATI</t>
  </si>
  <si>
    <t>P132381</t>
  </si>
  <si>
    <t>TN-Third Export Development Project</t>
  </si>
  <si>
    <t>83980</t>
  </si>
  <si>
    <t>Assistante de direction</t>
  </si>
  <si>
    <t>05/02/2016</t>
  </si>
  <si>
    <t>SONIA BOUAFIF</t>
  </si>
  <si>
    <t>P157919</t>
  </si>
  <si>
    <t>TUNISIA FOREST INVESTMENT PLAN PREPARATI</t>
  </si>
  <si>
    <t>A1931</t>
  </si>
  <si>
    <t>Technical assistance for study, methodology and actions plan</t>
  </si>
  <si>
    <t>West Bank and G</t>
  </si>
  <si>
    <t>P111394</t>
  </si>
  <si>
    <t>GZ:Teacher Education Improvement Project</t>
  </si>
  <si>
    <t>A1241</t>
  </si>
  <si>
    <t>consultant will perform the services during the period July</t>
  </si>
  <si>
    <t>ANNE MORAN</t>
  </si>
  <si>
    <t>the consultant will perform the services during the period A</t>
  </si>
  <si>
    <t>MAHMOUD AHMED ABU SAMRA</t>
  </si>
  <si>
    <t>P129861</t>
  </si>
  <si>
    <t>West Bank &amp; Gaza Ed.-to-Work Transition</t>
  </si>
  <si>
    <t>A3519</t>
  </si>
  <si>
    <t>Amendment. the consultant will perform services starting Jun</t>
  </si>
  <si>
    <t>NEW SOFT FOR PROGRAMMING &amp; INF</t>
  </si>
  <si>
    <t>P150481</t>
  </si>
  <si>
    <t>Health System Resiliency Strengthening</t>
  </si>
  <si>
    <t>18986</t>
  </si>
  <si>
    <t xml:space="preserve">Referrals Pricing Expert (International Consultant)
</t>
  </si>
  <si>
    <t>BERNARD COUTTOLENC</t>
  </si>
  <si>
    <t>RUBA NASSER EDDIN</t>
  </si>
  <si>
    <t>Business analysis and design of Government Health Insurance</t>
  </si>
  <si>
    <t>MOHAMMAD HASAN</t>
  </si>
  <si>
    <t>P074595</t>
  </si>
  <si>
    <t>GZ-North Gaza Emerg. Sewage Treatment</t>
  </si>
  <si>
    <t>16844</t>
  </si>
  <si>
    <t>Operation and Maintenance of North Gaza Wastewater Treatment</t>
  </si>
  <si>
    <t>11/13/2016</t>
  </si>
  <si>
    <t>JV TE &amp; MASOUND &amp; ALI CONTRACT</t>
  </si>
  <si>
    <t>P121648</t>
  </si>
  <si>
    <t>GZ-Gaza Solid Waste Management</t>
  </si>
  <si>
    <t>16835</t>
  </si>
  <si>
    <t>Construction of Sofa Sanitary Landfill at Al Fukhary</t>
  </si>
  <si>
    <t>MASOUD AND ALI AND PARTNERS CO</t>
  </si>
  <si>
    <t>OTH</t>
  </si>
  <si>
    <t>P128437</t>
  </si>
  <si>
    <t>ABNJ - Oceans Finance Facility - GEF</t>
  </si>
  <si>
    <t>18236</t>
  </si>
  <si>
    <t>Evaluation of Carribean and Commercial Fisheries using Fishe</t>
  </si>
  <si>
    <t>GENTNER CONSULTING GROUP</t>
  </si>
  <si>
    <t>PNAO Governance reforms; legal instruments; LL VDS implement</t>
  </si>
  <si>
    <t>Global review of the governance structures for recreational</t>
  </si>
  <si>
    <t>RHODES UNIVERSITY</t>
  </si>
  <si>
    <t>P156251</t>
  </si>
  <si>
    <t>iRAP assessment for Bloomberg Program</t>
  </si>
  <si>
    <t>A5121</t>
  </si>
  <si>
    <t>Road Coding in Mumbai, India, 2017</t>
  </si>
  <si>
    <t>05/07/2017</t>
  </si>
  <si>
    <t>INTERNATIONAL CONSULTANTS AND</t>
  </si>
  <si>
    <t>Road Assessments and Capacity Buiilding in Thailand, 2017</t>
  </si>
  <si>
    <t>CHULA UNISEARCH - CHULALONGKOR</t>
  </si>
  <si>
    <t>Urban Model Research and Development (Road Safety Research S</t>
  </si>
  <si>
    <t>GINA WAIBL</t>
  </si>
  <si>
    <t>Road Assessment Services in Brazil</t>
  </si>
  <si>
    <t>LABORATORIO DE TRANSPORTES E L</t>
  </si>
  <si>
    <t>SAR</t>
  </si>
  <si>
    <t>Afghanistan</t>
  </si>
  <si>
    <t>P160567</t>
  </si>
  <si>
    <t>Citizens' Charter Afghanistan Project</t>
  </si>
  <si>
    <t>D2130</t>
  </si>
  <si>
    <t>Contract for Consultant's Services (as Facilitating Partner</t>
  </si>
  <si>
    <t>COORDINATION FOR HUMANITARIAN</t>
  </si>
  <si>
    <t>COOPERATIVE FOR ASSISTANCE AND</t>
  </si>
  <si>
    <t>ORGANIZATION FOR RESEARCH AND</t>
  </si>
  <si>
    <t>RELIEF INTERNATIONAL</t>
  </si>
  <si>
    <t>AFGHANAID</t>
  </si>
  <si>
    <t>OXFAM</t>
  </si>
  <si>
    <t>ACTED</t>
  </si>
  <si>
    <t>MOVE WELFARE ASSOCIATION, AFGH</t>
  </si>
  <si>
    <t>AGA KHAN DEVELOPMENT NETWORK</t>
  </si>
  <si>
    <t>SWEDISH COMMITTEE FOR AFGHANIS</t>
  </si>
  <si>
    <t>OXFORD COMMITTEE FOR FAMINE RE</t>
  </si>
  <si>
    <t>BANGLADESH RURAL ADVANCEMENT C</t>
  </si>
  <si>
    <t>AFGHAN HEALTH AND DEVELOPMENT</t>
  </si>
  <si>
    <t>SANAYEE DEVELOPMENT ORGANIZATI</t>
  </si>
  <si>
    <t>Contract for Consultant's Services (As Facilitating Partner</t>
  </si>
  <si>
    <t>DANISH COMMITTEE FOR AID TO AF</t>
  </si>
  <si>
    <t>AGENCE D-AIDE A LA COOPERATION</t>
  </si>
  <si>
    <t>NORWEGIAN PROJECT OFFICE/ RURA</t>
  </si>
  <si>
    <t>P120397</t>
  </si>
  <si>
    <t>AF:Agricultural Inputs Project</t>
  </si>
  <si>
    <t>15003</t>
  </si>
  <si>
    <t>MIRWAIS SAJJAD</t>
  </si>
  <si>
    <t>P143841</t>
  </si>
  <si>
    <t>Natl Horticulture &amp; Livestock Project</t>
  </si>
  <si>
    <t>13820</t>
  </si>
  <si>
    <t>MOHAMMD QAIS AQAEE</t>
  </si>
  <si>
    <t>International Monitoring and Evaluation Specialist</t>
  </si>
  <si>
    <t>BISMARCK SAKUNDA NDHLOVU</t>
  </si>
  <si>
    <t>ACTION AID</t>
  </si>
  <si>
    <t>Implementing Partner for Commercial Broiler Poultry Producti</t>
  </si>
  <si>
    <t>AFGHANISTAN SOCIAL IMPROVEMENT</t>
  </si>
  <si>
    <t>BESO (JV) HAM</t>
  </si>
  <si>
    <t>LIVELIHOOD ECONOMIC AND AGRICU</t>
  </si>
  <si>
    <t>AFGHAN DEVELOPMENT ASSOCIATION</t>
  </si>
  <si>
    <t>BASIC VOCATIONAL, EDUCATIONAL</t>
  </si>
  <si>
    <t>SALAAM ORGANIZATION FOR AFGHAN</t>
  </si>
  <si>
    <t>Consultancy Services</t>
  </si>
  <si>
    <t>10/02/2016</t>
  </si>
  <si>
    <t>KOH-I-NOOR (KNF)</t>
  </si>
  <si>
    <t>Consultant Services (  Hiring of Implementation Partner for</t>
  </si>
  <si>
    <t>Consultant Services</t>
  </si>
  <si>
    <t>Hiring of Implementation Partner for Implementation of 30 La</t>
  </si>
  <si>
    <t>BESO</t>
  </si>
  <si>
    <t>Consultant Services ( Hiring of Implementing Partner for the</t>
  </si>
  <si>
    <t>TLO</t>
  </si>
  <si>
    <t>Consultancy Services ( Hiring of International Partner for I</t>
  </si>
  <si>
    <t>WELFARE AND DEVELOPMENT ORGANI</t>
  </si>
  <si>
    <t>Consultancy Services ( Hiring of Implementation Partner for</t>
  </si>
  <si>
    <t>BASIC VOCATIONAL EDUCATIONAL &amp;</t>
  </si>
  <si>
    <t>P132742</t>
  </si>
  <si>
    <t>Second Skills Development Project</t>
  </si>
  <si>
    <t>H8340</t>
  </si>
  <si>
    <t xml:space="preserve">Consultancy Services as "ANIM Faculty for Oboe and Piano"
</t>
  </si>
  <si>
    <t>MR. LAUREN BRAITEWAITE, 8 THE</t>
  </si>
  <si>
    <t>Individual Contract/ANIM Faculty for Cello/Bass-afghan Natio</t>
  </si>
  <si>
    <t>MS. ROBIN RYCZEK</t>
  </si>
  <si>
    <t>P118925</t>
  </si>
  <si>
    <t>Afghanistan SDNRP II</t>
  </si>
  <si>
    <t>H6990</t>
  </si>
  <si>
    <t>The client has requested the consultant to provide certain c</t>
  </si>
  <si>
    <t>HART NURSE LTD</t>
  </si>
  <si>
    <t>P128048</t>
  </si>
  <si>
    <t>Afghanistan Access to Finance</t>
  </si>
  <si>
    <t>H8940</t>
  </si>
  <si>
    <t>Training and Technology Transfer (TTT)</t>
  </si>
  <si>
    <t>TRAINING &amp; TECHNOLOGY TRANSFER</t>
  </si>
  <si>
    <t>Targeting the Ultra Poor Program in Five Districts of Kabul</t>
  </si>
  <si>
    <t>WADAN</t>
  </si>
  <si>
    <t>Targeting the Ultra Poor Program in Three Districts of Kanda</t>
  </si>
  <si>
    <t>Technical  Assistant  for  SME Capcity  Building : FINCA Afg</t>
  </si>
  <si>
    <t>SME CLIENT SUPPORT AFGHANISTAN</t>
  </si>
  <si>
    <t>Assessment of Technology Consultant in the Afghanistan Micro</t>
  </si>
  <si>
    <t>04/16/2017</t>
  </si>
  <si>
    <t>DOUGLASS ONYANGO</t>
  </si>
  <si>
    <t>P120427</t>
  </si>
  <si>
    <t>AF: ARTF-Public Fin. Mgmt. Reform II</t>
  </si>
  <si>
    <t>10024</t>
  </si>
  <si>
    <t>FINEUROP SUPPORT (Eurosupport) Italian (lead partner)</t>
  </si>
  <si>
    <t>FINEUROP SUPPORT (EUROSUPPORT)</t>
  </si>
  <si>
    <t>M/S MOORES ROWLAND</t>
  </si>
  <si>
    <t>P119047</t>
  </si>
  <si>
    <t>Financial Sector Rapid Response Project</t>
  </si>
  <si>
    <t>D1400</t>
  </si>
  <si>
    <t>Risk Management Consultant for DAB</t>
  </si>
  <si>
    <t>04/09/2017</t>
  </si>
  <si>
    <t>GIANFRANCO ANTONIO VENTO</t>
  </si>
  <si>
    <t>Procurement and Contract Management Consultant to FSRRO and</t>
  </si>
  <si>
    <t>11/20/2016</t>
  </si>
  <si>
    <t>PAVANENDRA VERMA</t>
  </si>
  <si>
    <t>Procurement of Software and Services for the Migration of  A</t>
  </si>
  <si>
    <t xml:space="preserve"> FREEBALANCE INC</t>
  </si>
  <si>
    <t>Purchase and Implementation of State of the Sector (SoS) Onl</t>
  </si>
  <si>
    <t>THE PAKISTAN MICROFINANCE NETW</t>
  </si>
  <si>
    <t>This is a Grant Agreement signed with OXUS-Af under Sub-Comp</t>
  </si>
  <si>
    <t>OXUS AFGHANISTAN</t>
  </si>
  <si>
    <t>House No. Plot # 148, 4th Street, Ansari Square, Opp. Hollan</t>
  </si>
  <si>
    <t>FMBF-AFGHANISTAN</t>
  </si>
  <si>
    <t>This is a Grant Agreement signed with FINCA under Sub-Compon</t>
  </si>
  <si>
    <t>FINCA AFGHANISTAN</t>
  </si>
  <si>
    <t>P129663</t>
  </si>
  <si>
    <t>System Enhancement for Health (SEHAT)</t>
  </si>
  <si>
    <t>H8290</t>
  </si>
  <si>
    <t>External Auditing of Consultants Contract under SEHAT projec</t>
  </si>
  <si>
    <t>AVAIS HYDER LIAQUAT NAUMAN CHA</t>
  </si>
  <si>
    <t>Consultation Services for Implementation of Basic Package of</t>
  </si>
  <si>
    <t>CHA</t>
  </si>
  <si>
    <t>Consultancy Services for Implementation of BPHS in Nangarhar</t>
  </si>
  <si>
    <t xml:space="preserve"> AADA</t>
  </si>
  <si>
    <t>Consulting Service for Implementation of BPHS in Kunar Provi</t>
  </si>
  <si>
    <t>PU-AMI OF FRANCE</t>
  </si>
  <si>
    <t>Consulting services for implementation of BPHS Helmand Provi</t>
  </si>
  <si>
    <t>BRAC AFGHANISTAN</t>
  </si>
  <si>
    <t>Consulting Services for Implementing for Essential Package o</t>
  </si>
  <si>
    <t>CORDAID/AHDS</t>
  </si>
  <si>
    <t>Consulting Services for Implementation of Basic Package of H</t>
  </si>
  <si>
    <t>BAKHTAR DEVELOPMENT NETWORK  B</t>
  </si>
  <si>
    <t>08/06/2017</t>
  </si>
  <si>
    <t>COORDINATION OF HUMANITARIAN A</t>
  </si>
  <si>
    <t>Consultant Services for Implementation of basic Package of H</t>
  </si>
  <si>
    <t>Consultant Services for Implementing Essential Package of Ho</t>
  </si>
  <si>
    <t>MOVE WELFARE ORGANIZATION</t>
  </si>
  <si>
    <t>MRCA  OHPM</t>
  </si>
  <si>
    <t>Consultant Services for implementing Essential Package of He</t>
  </si>
  <si>
    <t>Consultant Services for Implementing Basic Package of Health</t>
  </si>
  <si>
    <t>AFG/MOPH/GCMU/SEHAT/109</t>
  </si>
  <si>
    <t>Consultant Services for implementing Basic Package of Health</t>
  </si>
  <si>
    <t>CAF/SHDP</t>
  </si>
  <si>
    <t>Consultant Services For Implementing Basic Package of Health</t>
  </si>
  <si>
    <t>BAKHTAR DEVELOPMENT NETWORK (B</t>
  </si>
  <si>
    <t>(ACTD)</t>
  </si>
  <si>
    <t>Sr. Grant Management Specialist GCMU/MoPH</t>
  </si>
  <si>
    <t>SAHIBULLAH</t>
  </si>
  <si>
    <t>Director of GCMU/MoPH</t>
  </si>
  <si>
    <t>KHAWAJA MIR ISLAM SAEED</t>
  </si>
  <si>
    <t>DR. AERAJ FEROZ</t>
  </si>
  <si>
    <t>Snr. Advisor to International Relation Directorate moPH</t>
  </si>
  <si>
    <t>DR. WAHID MAJROOH</t>
  </si>
  <si>
    <t>HMIS Tea leader MoPH</t>
  </si>
  <si>
    <t>07/01/2015</t>
  </si>
  <si>
    <t>SAID YAQOOB AZIMI</t>
  </si>
  <si>
    <t>Snr. Financial Management Specialist</t>
  </si>
  <si>
    <t>AHMAD SHAFIQ AKBARI</t>
  </si>
  <si>
    <t>Snr. Advisor to SEHAT Coordinator Acting Director of Health</t>
  </si>
  <si>
    <t>FARHAD FEREWAR</t>
  </si>
  <si>
    <t>Senior Finance Consultant MoPH</t>
  </si>
  <si>
    <t>MOHAMMAD BAQER HASSANZADA</t>
  </si>
  <si>
    <t>P118053</t>
  </si>
  <si>
    <t>AF: New Market Development</t>
  </si>
  <si>
    <t>H6800</t>
  </si>
  <si>
    <t>Financial Management Specialist FMS for Project Implementati</t>
  </si>
  <si>
    <t>ASSADULLAH NAWID</t>
  </si>
  <si>
    <t>Procurement Specialist for Project Implementation Unit of AN</t>
  </si>
  <si>
    <t>ASSADULLAH NOORI</t>
  </si>
  <si>
    <t>P112872</t>
  </si>
  <si>
    <t>AF: Customs Reform &amp; Trade Facilitation</t>
  </si>
  <si>
    <t>D0760</t>
  </si>
  <si>
    <t>Provision of Technical Assistance for ACD</t>
  </si>
  <si>
    <t>UNITED NATIONS CONFERENCE ON T</t>
  </si>
  <si>
    <t>Procurement of Microwave PTP Internet Services</t>
  </si>
  <si>
    <t>ARIANA NETWORK SERVICES (ANS)</t>
  </si>
  <si>
    <t>AFGHANISTAN REVENUE DEPARTMENT-MINISTRY OF FINANCE</t>
  </si>
  <si>
    <t>BLERAT UKAJ</t>
  </si>
  <si>
    <t>Consultancy Service for Procurement facilitation, Strenghten</t>
  </si>
  <si>
    <t>P118028</t>
  </si>
  <si>
    <t>AF: ARTF-2nd Judicial Reform Project</t>
  </si>
  <si>
    <t>12533</t>
  </si>
  <si>
    <t>Renovation of MOJ old building at MOJ complex Darul Aman</t>
  </si>
  <si>
    <t>12/04/2016</t>
  </si>
  <si>
    <t>MS. HARRIROD CONSTRACTION COMP</t>
  </si>
  <si>
    <t>CONSULTANT S SERVICES FOR EXTERNAL AUDIT SUPPORT SERVICES FO</t>
  </si>
  <si>
    <t>COWATER INTERNATIONAL</t>
  </si>
  <si>
    <t>P123845</t>
  </si>
  <si>
    <t>AF: ARTF - CB for Results Facility</t>
  </si>
  <si>
    <t>11447</t>
  </si>
  <si>
    <t>Senior Advisor to the Minister</t>
  </si>
  <si>
    <t>JAVID AHMAD</t>
  </si>
  <si>
    <t>PROCUREMENT AND SUPPLY OF 10 VEHICLES FOR NPA.</t>
  </si>
  <si>
    <t>04/23/2017</t>
  </si>
  <si>
    <t>MALANG BABA</t>
  </si>
  <si>
    <t>Communication Services to Support Treasury Operations within</t>
  </si>
  <si>
    <t>07/24/2016</t>
  </si>
  <si>
    <t>NEDA TELECOMMUNICATIONS CO.</t>
  </si>
  <si>
    <t>P131864</t>
  </si>
  <si>
    <t>Kabul Urban Transport Efficiency Improve</t>
  </si>
  <si>
    <t>17061</t>
  </si>
  <si>
    <t>PROCUREMENT OF WORKS FOR Construction of Lot-7 Roads</t>
  </si>
  <si>
    <t>07/09/2017</t>
  </si>
  <si>
    <t>OMRAN HOLDING GROUP</t>
  </si>
  <si>
    <t xml:space="preserve"> International Road Design &amp;Supervision Engineer</t>
  </si>
  <si>
    <t>MR. GURMURTHY SHIVANANDA</t>
  </si>
  <si>
    <t>Selection of Consulting Services as the Facilitating Partner</t>
  </si>
  <si>
    <t>HUMAN RESOURCE DEVELOPMENT AGE</t>
  </si>
  <si>
    <t>PEOPLE IN NEED (PIN)</t>
  </si>
  <si>
    <t>AFGHAN AID</t>
  </si>
  <si>
    <t>OXFAM NOVIB</t>
  </si>
  <si>
    <t>FUTURE GENERATION OF AFGHANIST</t>
  </si>
  <si>
    <t>P120583</t>
  </si>
  <si>
    <t>BD: Modern Grain Storage Facilities</t>
  </si>
  <si>
    <t>52650</t>
  </si>
  <si>
    <t>SD-07: Senior Technical Specialist (Electrical)</t>
  </si>
  <si>
    <t>MD. SHAHJAHAN ALI</t>
  </si>
  <si>
    <t>International Consultant for Food Policy Research Program.</t>
  </si>
  <si>
    <t>DR. ZAHURUL KARIM</t>
  </si>
  <si>
    <t>SD-15: Senior Institutional Expert</t>
  </si>
  <si>
    <t>MD. JAMAL HOSSAIN</t>
  </si>
  <si>
    <t>Service Provider for the Distribution of Household silos and</t>
  </si>
  <si>
    <t>AGRICULTURAL ADVISORY SOCIETY</t>
  </si>
  <si>
    <t>DEVELOPMENT PROJECT DESIGN &amp; S</t>
  </si>
  <si>
    <t>SD-2: ICT Consulting Firm(s) for Online Food Stock and Marke</t>
  </si>
  <si>
    <t>P127015</t>
  </si>
  <si>
    <t>BD: Afforestation/Reforestation Project</t>
  </si>
  <si>
    <t>14026</t>
  </si>
  <si>
    <t>Center for Environmental and Geographic Information Services</t>
  </si>
  <si>
    <t>CENTER FOR ENVIRONMENTAL AND G</t>
  </si>
  <si>
    <t>P106216</t>
  </si>
  <si>
    <t>BD: Higher Education Quality Enhancement</t>
  </si>
  <si>
    <t>53320</t>
  </si>
  <si>
    <t>Package S-40.9 AF-Procurement Specialist</t>
  </si>
  <si>
    <t>04/02/2017</t>
  </si>
  <si>
    <t>HASINA MOMTAZ</t>
  </si>
  <si>
    <t>P113435</t>
  </si>
  <si>
    <t>BD: Primary Education Dev. Program III</t>
  </si>
  <si>
    <t>55520</t>
  </si>
  <si>
    <t>Pre-Primary Teaching Package for AY17-Package 4001 Lot 803</t>
  </si>
  <si>
    <t>SHADOW PRINTING &amp; PACKAGING</t>
  </si>
  <si>
    <t>Printing, Binding and Supplying of Primary Level Textbooks-</t>
  </si>
  <si>
    <t>BRIGHT PRINTING PRESS</t>
  </si>
  <si>
    <t>SAGARIKA PRINTERS</t>
  </si>
  <si>
    <t>JUPITER PRINTERS</t>
  </si>
  <si>
    <t>HAWLADAR OFFSET PRESS</t>
  </si>
  <si>
    <t>09/24/2016</t>
  </si>
  <si>
    <t>TIMES MEDIA LIMITED</t>
  </si>
  <si>
    <t>GLOBAL PRINTING EQUIPMENT</t>
  </si>
  <si>
    <t>APEX PRINTING &amp; COLOR</t>
  </si>
  <si>
    <t>Printing Binding and Supplying of Primary Level Textbooks- A</t>
  </si>
  <si>
    <t>NEW PANAMA PRINTERS</t>
  </si>
  <si>
    <t>FARAZI PRESS &amp; PUBLICATIONS</t>
  </si>
  <si>
    <t>LETTER N COLOUR</t>
  </si>
  <si>
    <t>MOMTAJ PRINTERS</t>
  </si>
  <si>
    <t>S. R. PRINTING PRESS</t>
  </si>
  <si>
    <t>KACHUA PRESS &amp; PUBLICATION</t>
  </si>
  <si>
    <t>SARKER PRESS, BANGLABAZAR</t>
  </si>
  <si>
    <t>SARKER PRINTING &amp; PUBLISHING,</t>
  </si>
  <si>
    <t>SUDARSHAN PAPER &amp; BOARD PVT. L</t>
  </si>
  <si>
    <t>MOUSUMI OFFSET PRESS</t>
  </si>
  <si>
    <t>DHALESHWARI LIMITED</t>
  </si>
  <si>
    <t>PRIYANKA PRINTING AND PUBLICAT</t>
  </si>
  <si>
    <t>KARATOA PRINTERS AND PUBLICATI</t>
  </si>
  <si>
    <t>BANGLADESH DIGITAL PRINTING &amp;P</t>
  </si>
  <si>
    <t>PROMA PRESS &amp; PUBLICATIONS</t>
  </si>
  <si>
    <t>Printing, Binding and Supplying of Primary Level Teachers Ed</t>
  </si>
  <si>
    <t>KRISHNA TRADERS</t>
  </si>
  <si>
    <t>Pre-Primary Teaching Package for the Academic Year 2017 (Pac</t>
  </si>
  <si>
    <t>SWAPNA PRINTING WORKS PVT. LTD</t>
  </si>
  <si>
    <t>Primary Level Teachers Edition and Teachers Guide</t>
  </si>
  <si>
    <t>HUNAN TIANWEN XINHUA PRINTING</t>
  </si>
  <si>
    <t>CDC PRINTERS PVT. LTD, TANGRA</t>
  </si>
  <si>
    <t>BALAKA PRESS &amp; PUBLICATIONS</t>
  </si>
  <si>
    <t>SESHAASAI BUSINESS FORMS (PVT.</t>
  </si>
  <si>
    <t>MANAMA PRINTERS</t>
  </si>
  <si>
    <t>H.R. PRINTERS &amp; PAPER SELLER</t>
  </si>
  <si>
    <t>ANANDA PRINTERS</t>
  </si>
  <si>
    <t>SHIMANTA PRESS &amp; PUBLICATIONS</t>
  </si>
  <si>
    <t>P129920</t>
  </si>
  <si>
    <t>BD: Rural Electricity T and Distribution</t>
  </si>
  <si>
    <t>53810</t>
  </si>
  <si>
    <t>Package No. UREDS-W-01B-003: Design, Supply, Installation, T</t>
  </si>
  <si>
    <t>SIEMENS LTD., INDIA IN CORSORT</t>
  </si>
  <si>
    <t>Package No. UREDS-W-01B-005: Design, Supply, Installation, T</t>
  </si>
  <si>
    <t>Design, Supply, Installation, Testing &amp; Commissioning of 33k</t>
  </si>
  <si>
    <t>09/07/2017</t>
  </si>
  <si>
    <t>DESH ENGINEERING &amp; DEVELOPMENT</t>
  </si>
  <si>
    <t>P095965</t>
  </si>
  <si>
    <t>BD: Siddhirganj Power Project</t>
  </si>
  <si>
    <t>57370</t>
  </si>
  <si>
    <t>GTCL/SD-7: Individual Project Management IT Consultant for E</t>
  </si>
  <si>
    <t>MR. LUCA AGHA MOHAMMADI SALUTH</t>
  </si>
  <si>
    <t>P128012</t>
  </si>
  <si>
    <t>BD Ghorashal Unit 4 Repowering Project</t>
  </si>
  <si>
    <t>57580</t>
  </si>
  <si>
    <t>Owners Engineer of Ghorashal Unit 4 Repowering Project</t>
  </si>
  <si>
    <t>DEVELOPMENT CONSULTANTS PVT. L</t>
  </si>
  <si>
    <t>KARIGARI PARAMARSHA</t>
  </si>
  <si>
    <t>Consulting Services for Construction Supervision for the Enh</t>
  </si>
  <si>
    <t>P131263</t>
  </si>
  <si>
    <t>RERED II</t>
  </si>
  <si>
    <t>55140</t>
  </si>
  <si>
    <t>FEASIBILITY STUDY OF ENHANCEMENT &amp; STRENGTHENING OF POWER NE</t>
  </si>
  <si>
    <t>M/S POWER GRID CORPORATION OF</t>
  </si>
  <si>
    <t>CONSULTING SERVICES FOR UPDATE OF GAS SECTOR MASTER PLAN (GS</t>
  </si>
  <si>
    <t>RAMBOLL DENMARK A/S</t>
  </si>
  <si>
    <t>UREDS-G-15: Procurement of Line Hardware</t>
  </si>
  <si>
    <t>KSE ELECTRICALS PVT. LTD.</t>
  </si>
  <si>
    <t>UREDS-G-15: Procurement of Insulator</t>
  </si>
  <si>
    <t>Procurement of Conductor &amp; Guy Accessories</t>
  </si>
  <si>
    <t>Procurement of Connector</t>
  </si>
  <si>
    <t>TRADE EAST WEST CORPORATION LT</t>
  </si>
  <si>
    <t>Procurement of Guy &amp; Grounding Wire</t>
  </si>
  <si>
    <t>UREDS-G-16-001: Procurement of Conductor, Ground Wire and Ti</t>
  </si>
  <si>
    <t>BRB CABLE INDUSTRIES LIMITED</t>
  </si>
  <si>
    <t>UREDS-G-16-002: Procurement of Conductor</t>
  </si>
  <si>
    <t>JV OF M/S. B &amp; T CABLES LIMITE</t>
  </si>
  <si>
    <t>UREDS-G-09-001: Different types of tools for line constructi</t>
  </si>
  <si>
    <t>M/S TRADE EAST WEST CORPORATIO</t>
  </si>
  <si>
    <t>UREDS-G-09-002: Hydraulic mobile crane ÃÂ¢   30 MT and 60MT</t>
  </si>
  <si>
    <t>M/S TADANO LIMITED</t>
  </si>
  <si>
    <t>Design, Supply, Installation and Commissioning for Repowerin</t>
  </si>
  <si>
    <t>06/06/2016</t>
  </si>
  <si>
    <t>P121528</t>
  </si>
  <si>
    <t>BD: IDEA Project</t>
  </si>
  <si>
    <t>49380</t>
  </si>
  <si>
    <t>Individual Consultant for Position: Procurement Consultant (</t>
  </si>
  <si>
    <t>MUHAMMAD ALI</t>
  </si>
  <si>
    <t>P149493</t>
  </si>
  <si>
    <t>Bangladesh Urban Resilience Project</t>
  </si>
  <si>
    <t>55990</t>
  </si>
  <si>
    <t>Individual Consultant as Procurement Specialist (National)</t>
  </si>
  <si>
    <t>04/20/2016</t>
  </si>
  <si>
    <t>MUNIR SIDDIQUEE</t>
  </si>
  <si>
    <t>Procurement Consultant (National):PCMU Part</t>
  </si>
  <si>
    <t>MUHAMMAD ABUL KAWSER</t>
  </si>
  <si>
    <t>P098146</t>
  </si>
  <si>
    <t>BD: Public Procurement Reform Project II</t>
  </si>
  <si>
    <t>58180</t>
  </si>
  <si>
    <t>S-91-AF2: Consultancy Services for Developing Strategic Fram</t>
  </si>
  <si>
    <t>P133653</t>
  </si>
  <si>
    <t xml:space="preserve"> Municipal Governance and Services Proje</t>
  </si>
  <si>
    <t>53390</t>
  </si>
  <si>
    <t>GIS Based Property and Infrastructure Asset Management Syste</t>
  </si>
  <si>
    <t>ANA GROUP LTD.</t>
  </si>
  <si>
    <t>ARAVEE ASSOCIATES ARCHITECTS E</t>
  </si>
  <si>
    <t>BETS CONSULTING SERVICES LTD.</t>
  </si>
  <si>
    <t>P130710</t>
  </si>
  <si>
    <t>Low Income Community Housing Support Pro</t>
  </si>
  <si>
    <t>57800</t>
  </si>
  <si>
    <t>Procurement Specialist (PS)</t>
  </si>
  <si>
    <t>MD. ABUL BASHAR KHAN</t>
  </si>
  <si>
    <t>P146520</t>
  </si>
  <si>
    <t>Income Support Program for the Poorest</t>
  </si>
  <si>
    <t>55530</t>
  </si>
  <si>
    <t>Package SI-1a: Procurement Specialist (National)</t>
  </si>
  <si>
    <t>MD. SIRAJUL HAQ</t>
  </si>
  <si>
    <t>ISPP SF-3: DNC Child Nutrition and Cognitive Development Ser</t>
  </si>
  <si>
    <t>BRAC</t>
  </si>
  <si>
    <t>P132634</t>
  </si>
  <si>
    <t>BD: Safety Net Systems for the Poorest</t>
  </si>
  <si>
    <t>61370</t>
  </si>
  <si>
    <t>TMSS</t>
  </si>
  <si>
    <t>Public Information Campaign</t>
  </si>
  <si>
    <t>DESIGN DEVELOPMENT CONSULTANT</t>
  </si>
  <si>
    <t>SF-1: Questionnaire Printing, Data Capture &amp; Processing Usin</t>
  </si>
  <si>
    <t>XEROX INDIA LIMITED</t>
  </si>
  <si>
    <t>Consultancy Services for Operational Review</t>
  </si>
  <si>
    <t>READ</t>
  </si>
  <si>
    <t>IBCS-PRIMAX SOFTWARE (BANGLADE</t>
  </si>
  <si>
    <t>Training, Beneficiary Outreach and Enrolment Services</t>
  </si>
  <si>
    <t>SHUSHILAN</t>
  </si>
  <si>
    <t>P146464</t>
  </si>
  <si>
    <t>Multipurpose Disaster Shelter Project</t>
  </si>
  <si>
    <t>55610</t>
  </si>
  <si>
    <t>Construction of 58 new School cum Disaster Shelter Buildings</t>
  </si>
  <si>
    <t>NAVANA CONSTRUCTION LTD.</t>
  </si>
  <si>
    <t>Bhola: Construction of 42 Nos. new Schools cum Disaster Shel</t>
  </si>
  <si>
    <t>TOMA CONSTRUCTION AND CO. LTD.</t>
  </si>
  <si>
    <t>P128276</t>
  </si>
  <si>
    <t>BD:  Coastal Embankment Improvement Proj</t>
  </si>
  <si>
    <t>52800</t>
  </si>
  <si>
    <t>Rehabilitation / Reconstruction &amp; Upgrading of Polder 39/2C,</t>
  </si>
  <si>
    <t>Bhutan</t>
  </si>
  <si>
    <t>P150177</t>
  </si>
  <si>
    <t>Bhutan REDD Readiness</t>
  </si>
  <si>
    <t>Work on FREL</t>
  </si>
  <si>
    <t>Consultancy work on Drivers study</t>
  </si>
  <si>
    <t>06/08/2016</t>
  </si>
  <si>
    <t>GABRIELLE KISSINGER</t>
  </si>
  <si>
    <t>P090157</t>
  </si>
  <si>
    <t>BT: Urban Development-II</t>
  </si>
  <si>
    <t>54310</t>
  </si>
  <si>
    <t>construction of urban infrastructure of lower taba LAP</t>
  </si>
  <si>
    <t>MARUSHIN SHITAKE CONSTRUCTION</t>
  </si>
  <si>
    <t>Nepal</t>
  </si>
  <si>
    <t>P130299</t>
  </si>
  <si>
    <t>National AIDS Control Support Project</t>
  </si>
  <si>
    <t>52360</t>
  </si>
  <si>
    <t>SETTING UP TECHNICAL SUPPORT UNIT IN BIHAR</t>
  </si>
  <si>
    <t>04/01/2014</t>
  </si>
  <si>
    <t>FUTURES GROUP INTERNATIONAL IN</t>
  </si>
  <si>
    <t>SETTING UP TECHNICAL SUPPORT UNIT IN WEST BENGAL</t>
  </si>
  <si>
    <t>SOCIETY FOR PROMOTION OF YOUTH</t>
  </si>
  <si>
    <t>SETTING UP TECHNICAL SUPPORT UNIT IN PUNJAB</t>
  </si>
  <si>
    <t>SETTING UP TECHNICAL SUPPORT UNIT IN ODISHA</t>
  </si>
  <si>
    <t>P120836</t>
  </si>
  <si>
    <t>IN: Maharashtra Agric. Competitiveness</t>
  </si>
  <si>
    <t>48090</t>
  </si>
  <si>
    <t>FCSC Phase II Package 1- Nagpur Division (Revised)</t>
  </si>
  <si>
    <t>BHARTIYA SAMRUDDHI INVESTMENTS</t>
  </si>
  <si>
    <t>FCSC Phase III Package 3 Nashik, Nandurbaar, Dhule &amp; Jalgaon</t>
  </si>
  <si>
    <t>DIVI SOCIO TECHNO CONSULTANT,</t>
  </si>
  <si>
    <t>FCSC Firm Phase III Package 4 Thane,Raigad, Ratnagiri &amp; Sind</t>
  </si>
  <si>
    <t>PRIMOVE INFRASTRUCTURE DEVELOP</t>
  </si>
  <si>
    <t>P124614</t>
  </si>
  <si>
    <t>IN: Rajasthan ACP</t>
  </si>
  <si>
    <t>50850</t>
  </si>
  <si>
    <t>Preparation of various Thematic Layers of Watershed Projects</t>
  </si>
  <si>
    <t>WAPCOS LIMITED,</t>
  </si>
  <si>
    <t>P102329</t>
  </si>
  <si>
    <t>IN: Rajasthan Rural Livelihoods Project</t>
  </si>
  <si>
    <t>48590</t>
  </si>
  <si>
    <t>Selection of Agency to provide Job Basis Services of the Hum</t>
  </si>
  <si>
    <t>03/10/2016</t>
  </si>
  <si>
    <t>SRIJAN INFRATECH AND DEVELOPME</t>
  </si>
  <si>
    <t>P104164</t>
  </si>
  <si>
    <t>IN: National Rural Livelihoods Project</t>
  </si>
  <si>
    <t>49780</t>
  </si>
  <si>
    <t>Hiring the services of Process Monitoring agency</t>
  </si>
  <si>
    <t>SUTRA CONSULTANTS</t>
  </si>
  <si>
    <t>SELECTION OF TECHNICAL SUPPORT AGENCY (TSA) FOR DEVELOPING C</t>
  </si>
  <si>
    <t>ASWATHA ADVISORS PVT. LTD.</t>
  </si>
  <si>
    <t>Consultancy services for Human Resources Management Support</t>
  </si>
  <si>
    <t>NR MANAGEMENT CONSULTANTS INDI</t>
  </si>
  <si>
    <t>Consultancy Services to function as Agri-business Promotion</t>
  </si>
  <si>
    <t>01/06/2016</t>
  </si>
  <si>
    <t>GRANT THORNTON INDIA</t>
  </si>
  <si>
    <t>Selection of Consultant for Agri-business Promotion Facility</t>
  </si>
  <si>
    <t>GRANT THORNTON INDIA LTD</t>
  </si>
  <si>
    <t>P131235</t>
  </si>
  <si>
    <t>IN: Uttarakahand Decen Watershed Dev II</t>
  </si>
  <si>
    <t>Hiring of External Hydrological Monitoring Consultancy</t>
  </si>
  <si>
    <t>WAPCOS LTD.</t>
  </si>
  <si>
    <t>P132623</t>
  </si>
  <si>
    <t>IN: Climate Change &amp; Livelihoods</t>
  </si>
  <si>
    <t>18700</t>
  </si>
  <si>
    <t>Crop Advisory Services for Bihar and MP SRLMS under SLACC Pr</t>
  </si>
  <si>
    <t>CROPIN TECHNOLOGY SOLUTIONS PR</t>
  </si>
  <si>
    <t>FORETELL BUSINESS SOLUTIONS PV</t>
  </si>
  <si>
    <t>P152210</t>
  </si>
  <si>
    <t>Andhra Pradesh Rural Inclusive Growth Pr</t>
  </si>
  <si>
    <t>55760</t>
  </si>
  <si>
    <t>Selection of an Agency for Conducting Baseline Survey under</t>
  </si>
  <si>
    <t>ACADEMY OF MANAGEMENT STUDIES</t>
  </si>
  <si>
    <t>P159576</t>
  </si>
  <si>
    <t>Jeevika II</t>
  </si>
  <si>
    <t>58670</t>
  </si>
  <si>
    <t>Hiring of Agency for Baseline Survey under BTDP</t>
  </si>
  <si>
    <t>Hiring of Agency for Process Monitoring under BTDP</t>
  </si>
  <si>
    <t>TARU LEADING EDGE PRIVATE LIMI</t>
  </si>
  <si>
    <t>P107648</t>
  </si>
  <si>
    <t>National Dairy Support Project</t>
  </si>
  <si>
    <t>50740</t>
  </si>
  <si>
    <t>Enterprise Resource Planning (ERP) for producer companies</t>
  </si>
  <si>
    <t>10/10/2014</t>
  </si>
  <si>
    <t>ZENSAR TECHNOLOGIES LIMITED</t>
  </si>
  <si>
    <t>P112033</t>
  </si>
  <si>
    <t>IN: UP Sodic III</t>
  </si>
  <si>
    <t>46400</t>
  </si>
  <si>
    <t>The bid was opened on December 26, 2016 and single bid  give</t>
  </si>
  <si>
    <t>M/S FCI ARAVALI GYPSUM MINERAL</t>
  </si>
  <si>
    <t>Supply and Installation of Green House and Shade Net House w</t>
  </si>
  <si>
    <t>JAIN IRRIGATION SYSTEMS LTD.</t>
  </si>
  <si>
    <t>Supply and Installation of Geo Membrane as a Pond Liner on F</t>
  </si>
  <si>
    <t>TEXEL INDUSTRIES LIMITED</t>
  </si>
  <si>
    <t>Supply and Commissioning of Micro Irrigation Equipment's (Dr</t>
  </si>
  <si>
    <t>CAPTAIN POLYPLAST LTD</t>
  </si>
  <si>
    <t>NAGARJUNA FERTILIZERS AND CHEM</t>
  </si>
  <si>
    <t>SHREE BHANDARI PLASTIC PVT. LT</t>
  </si>
  <si>
    <t>MOHIT POLYTECH PVT. LTD</t>
  </si>
  <si>
    <t>Supply and commissioning of solar photovoltaic (SPV) water p</t>
  </si>
  <si>
    <t>M/S WAAREE ENERGIES LIMITED</t>
  </si>
  <si>
    <t>PRINTING AND SUPPLY OF SHG BOOKS OF RECORDS UNDER FRAMEWORK</t>
  </si>
  <si>
    <t>IMPRINT</t>
  </si>
  <si>
    <t>BHARAT PRINTING WORKS</t>
  </si>
  <si>
    <t>P156363</t>
  </si>
  <si>
    <t>Nai Manzil Project</t>
  </si>
  <si>
    <t>57380</t>
  </si>
  <si>
    <t>Technical Selection and Empanelment of Programme Implementat</t>
  </si>
  <si>
    <t>MASS INFOTECH SOCIETY</t>
  </si>
  <si>
    <t>Hiring of Consulting Firm for providing Project Management S</t>
  </si>
  <si>
    <t>P110051</t>
  </si>
  <si>
    <t>IN: Haryana Power System Improv Project</t>
  </si>
  <si>
    <t>77480</t>
  </si>
  <si>
    <t>Procurement of Plant, Design, Supply &amp; Installation, Testing</t>
  </si>
  <si>
    <t>ISOLUX INGENIERIA S.A</t>
  </si>
  <si>
    <t>P127974</t>
  </si>
  <si>
    <t>IN: NER Power System Improvement Proj</t>
  </si>
  <si>
    <t>86310</t>
  </si>
  <si>
    <t>Supply and Services  Contracts for Meghalaya Tower Package-T</t>
  </si>
  <si>
    <t>UNIQUE STRUCTURES &amp; TOWERS LTD</t>
  </si>
  <si>
    <t>P154283</t>
  </si>
  <si>
    <t>Shared Infrastructure for Solar Parks</t>
  </si>
  <si>
    <t>87370</t>
  </si>
  <si>
    <t>Selection of Contractor for construction of new 220 kV S/s a</t>
  </si>
  <si>
    <t>BAJAJ ELECTRICALS LTD., MUMBAI</t>
  </si>
  <si>
    <t>Selection of contractor for installation of 33/220 kV poolin</t>
  </si>
  <si>
    <t>VIHAN ENTERPRISES, BHOPAL</t>
  </si>
  <si>
    <t>P155038</t>
  </si>
  <si>
    <t>Andhra Pradesh 24X7 Power for All</t>
  </si>
  <si>
    <t>87550</t>
  </si>
  <si>
    <t>SYSTEM IMPROVEMENT PROJECT FOR CONVERSION OF EXISTING LT NET</t>
  </si>
  <si>
    <t>06/24/2017</t>
  </si>
  <si>
    <t>SHIRDI SAI ELECTRICALS LTD., K</t>
  </si>
  <si>
    <t>APEPDCL awarded the contract to M/s Shirdi Sai Electricals L</t>
  </si>
  <si>
    <t>SEALWELL CORPORATION</t>
  </si>
  <si>
    <t>Technical bid evaluation is completed. Out of the 7Nos. bidd</t>
  </si>
  <si>
    <t>SMC-SSEL ( A JVA OF M/S. SANGH</t>
  </si>
  <si>
    <t>Technical bid evaluation is completed. Out of the three bidd</t>
  </si>
  <si>
    <t>Technical bid evaluation is completed. Out of the 2Nos. bidd</t>
  </si>
  <si>
    <t>OPERATING A MULTI-LINGUAL TOLL FREE NATIONAL AIDS HELPLINE (</t>
  </si>
  <si>
    <t>PIRAMAL SWASTHYA MANAGEMENT AN</t>
  </si>
  <si>
    <t>P149340</t>
  </si>
  <si>
    <t>Nagaland Health Project</t>
  </si>
  <si>
    <t>59270</t>
  </si>
  <si>
    <t>Project Management Consultant</t>
  </si>
  <si>
    <t>N R MANAGEMENT CONSULTANTS IND</t>
  </si>
  <si>
    <t>P145502</t>
  </si>
  <si>
    <t>TECHNOLOGY CENTER SYSTEMS PROJECT</t>
  </si>
  <si>
    <t>83300</t>
  </si>
  <si>
    <t>Construction of new Technology Centre at Bhiwadi</t>
  </si>
  <si>
    <t>SHUBHAM CIVIL PROJECTS PVT. LT</t>
  </si>
  <si>
    <t>Draft negotiated the contract with Bandhan- Konnagar is encl</t>
  </si>
  <si>
    <t>BANDHAN KONNAGAR</t>
  </si>
  <si>
    <t>CIPET is undertaking by Government of India.</t>
  </si>
  <si>
    <t>CENTRAL INSTITUTE OF PLASTICS</t>
  </si>
  <si>
    <t>The consultant proposal has been evaluated technical and fin</t>
  </si>
  <si>
    <t>SAMIR GHOSH</t>
  </si>
  <si>
    <t>Hiring Agency for MIS , The Financial Bid opened on dated 14</t>
  </si>
  <si>
    <t>M/S NETLEON TECHNOLOGIES PVT,</t>
  </si>
  <si>
    <t>Selection of Manufacturing Technology Partner for ESDM Secto</t>
  </si>
  <si>
    <t>STEINBEIS GMBH &amp; CO. KG FUR TE</t>
  </si>
  <si>
    <t>Manufacturing Technology Partner for Automotive Sector (Pack</t>
  </si>
  <si>
    <t>P130339</t>
  </si>
  <si>
    <t>IN: Kerala State Transport Project II</t>
  </si>
  <si>
    <t>82540</t>
  </si>
  <si>
    <t>MC Road- Safe Corridor Demonstration Project- BC Overlay &amp; R</t>
  </si>
  <si>
    <t>GHV-EKK JV</t>
  </si>
  <si>
    <t>P099047</t>
  </si>
  <si>
    <t>IN: Vocational Training</t>
  </si>
  <si>
    <t>43190</t>
  </si>
  <si>
    <t>Selection of Consultant for providing Technical Assistance f</t>
  </si>
  <si>
    <t>PRICEWATERHOUSE COOPERS</t>
  </si>
  <si>
    <t>P099979</t>
  </si>
  <si>
    <t>IN: CBldg for Urban Development</t>
  </si>
  <si>
    <t>49970</t>
  </si>
  <si>
    <t>This is a contract between Government of India (GoI) and IPE</t>
  </si>
  <si>
    <t>IPE GLOBAL LIMITED</t>
  </si>
  <si>
    <t>P154847</t>
  </si>
  <si>
    <t>Andhra Pradesh Disaster Recovery Project</t>
  </si>
  <si>
    <t>56940</t>
  </si>
  <si>
    <t>SELECTION OF  THE  CONSULTANCY SERVICES  FOR   PROVIDING THE</t>
  </si>
  <si>
    <t>LEA ASSOCIATES SOUTH ASIA PVT.</t>
  </si>
  <si>
    <t>P100589</t>
  </si>
  <si>
    <t>IN: Sustainable Urban Transport Project</t>
  </si>
  <si>
    <t>95549</t>
  </si>
  <si>
    <t>Design Supply, Install, Integrate, Commission, Test, Operate</t>
  </si>
  <si>
    <t>INFINIUM SOLUTIONZ PVT. LTD IN</t>
  </si>
  <si>
    <t>P118826</t>
  </si>
  <si>
    <t>IN: Bihar Social Protection</t>
  </si>
  <si>
    <t>53490</t>
  </si>
  <si>
    <t>Engagement of a Manpower Agency to support SSUPSW for the 10</t>
  </si>
  <si>
    <t>URMILA INFO SOLUTIONS</t>
  </si>
  <si>
    <t>This procurement package is under single source selection. N</t>
  </si>
  <si>
    <t>TALLY EDUCATION PRIVATE LIMITE</t>
  </si>
  <si>
    <t>P150576</t>
  </si>
  <si>
    <t>Tejaswini-IN: Adolescent Girls Jharkhand</t>
  </si>
  <si>
    <t>58680</t>
  </si>
  <si>
    <t>District-level market assessment study to identify high pote</t>
  </si>
  <si>
    <t>NGO Service Provider for Delivery of Community Level Interve</t>
  </si>
  <si>
    <t>SRIJAN</t>
  </si>
  <si>
    <t>VIKASH BHARTI BISHNUPUR</t>
  </si>
  <si>
    <t>Schedule 1 - Physiotherapy Equipments</t>
  </si>
  <si>
    <t>BIO MEDICAL INC</t>
  </si>
  <si>
    <t>Schedule 2 - Audiological Equipments</t>
  </si>
  <si>
    <t>LABAT ASIA</t>
  </si>
  <si>
    <t>Schedule 4 - Exercise Therapy Equipment and Medical Consumab</t>
  </si>
  <si>
    <t>INDIA MEDICO INSTRUMENTS</t>
  </si>
  <si>
    <t>Under BISPS project BRDS has invited sealed bids from eligib</t>
  </si>
  <si>
    <t>HITACHI SYSTEMS MICRO CLINIC P</t>
  </si>
  <si>
    <t>P096021</t>
  </si>
  <si>
    <t>IN: AP and Telangana Road Sector Project</t>
  </si>
  <si>
    <t>77920</t>
  </si>
  <si>
    <t>Package PNV-08-A Widening and Strengthening of Pedana - Nuzv</t>
  </si>
  <si>
    <t>KCPL-VCPL (JV)</t>
  </si>
  <si>
    <t>M/S KSHEERABD CONSTRUCTIONS PV</t>
  </si>
  <si>
    <t>VALLABHANENI CONSTRUCTIONS</t>
  </si>
  <si>
    <t>Package PNV-08B-Widening and Strengthening of Pedana - Nuzvi</t>
  </si>
  <si>
    <t>ECI-SEPL (JV)</t>
  </si>
  <si>
    <t>M/S ECI ENGINEERING &amp; CONSTRUC</t>
  </si>
  <si>
    <t>SRINIVASA EDIFICE PVT. LTD</t>
  </si>
  <si>
    <t>Widening and Strengthening of Pedana - Nuzvid - Vissannapet)</t>
  </si>
  <si>
    <t>SEW INFRASTRUCTURE</t>
  </si>
  <si>
    <t>P148775</t>
  </si>
  <si>
    <t>National Waterway-1 (CANW1)</t>
  </si>
  <si>
    <t>87520</t>
  </si>
  <si>
    <t>Procurement of EPC Contract for Construction of Navigation L</t>
  </si>
  <si>
    <t>LARSEN &amp; TOUBRO LIMITED</t>
  </si>
  <si>
    <t>Procurement of EPC Contract for Construction of Multimodal I</t>
  </si>
  <si>
    <t>ITD CEMENTATION INDIA LIMITED</t>
  </si>
  <si>
    <t>Construction  of  IWT  Terminal at Sahinganj - Jharkhand</t>
  </si>
  <si>
    <t>Performance based Maintenance Contract for Navigation on Far</t>
  </si>
  <si>
    <t>DREDGING CORPORATION OF INDIA</t>
  </si>
  <si>
    <t>P144726</t>
  </si>
  <si>
    <t>National Cyclone Risk Mitigation Proj-II</t>
  </si>
  <si>
    <t>56930</t>
  </si>
  <si>
    <t>PROVIDING CONSULTANCY FOR DEVELOPMENT OF LAST MILE CONNECTIV</t>
  </si>
  <si>
    <t>TELECOMMUNICATIONS CONSULTANTS</t>
  </si>
  <si>
    <t>P121515</t>
  </si>
  <si>
    <t>IN: NHAI Technical Assistance Project</t>
  </si>
  <si>
    <t>79800</t>
  </si>
  <si>
    <t>Strategic Environment and Social Assessment for NH Program</t>
  </si>
  <si>
    <t>PRICEWATERHOUSE COOPERS PVT. L</t>
  </si>
  <si>
    <t>P107649</t>
  </si>
  <si>
    <t>IN:Karnataka State Highway Improv Pro II</t>
  </si>
  <si>
    <t>80220</t>
  </si>
  <si>
    <t>Independent Engineer Services for Development of state highw</t>
  </si>
  <si>
    <t>EGIS INDIA CONSULTING ENGINEER</t>
  </si>
  <si>
    <t>INTERCONTINENTAL CONSULTANTS &amp;</t>
  </si>
  <si>
    <t>CONSULTING ENGINEERING GROUP</t>
  </si>
  <si>
    <t>Independent Engineer for WCP-2 - Design, Build, Finance, Ope</t>
  </si>
  <si>
    <t>P114338</t>
  </si>
  <si>
    <t>IN: Eastern Dedicated Freight Corridor-I</t>
  </si>
  <si>
    <t>80660</t>
  </si>
  <si>
    <t>PMC Services for construction of Double Line Electrified (2x</t>
  </si>
  <si>
    <t>TECNIC Y PROYECTOS, S.A (TYPSA</t>
  </si>
  <si>
    <t>Independent Safety Assessment for Signaling Works of Bhaupur</t>
  </si>
  <si>
    <t>ITALCERTIFER  S.P.A</t>
  </si>
  <si>
    <t>Study for Railway Planning and Investment Organization (PRIO</t>
  </si>
  <si>
    <t>KPMG ADVISORY SERVICES PRIVATE</t>
  </si>
  <si>
    <t>Study on Special Railway Establishment for Strategic Technol</t>
  </si>
  <si>
    <t>INSTITUTE OF RAILWAY TECHNOLOG</t>
  </si>
  <si>
    <t>ASSISTING MINISTRY OF ROAD TRANSPORT &amp; HIGHWAYS TO ENABLE MO</t>
  </si>
  <si>
    <t>A.T.KEARNEY LIMITED</t>
  </si>
  <si>
    <t>P132418</t>
  </si>
  <si>
    <t>Efficient &amp; Sustainable City Bus Service</t>
  </si>
  <si>
    <t>18577</t>
  </si>
  <si>
    <t>Selection of PMC for ITS Implementation - MBMC</t>
  </si>
  <si>
    <t>DELHI INTEGRATED MULTI-MODAL T</t>
  </si>
  <si>
    <t>Selection of PMC Consultant for ITS Implementation - CTU</t>
  </si>
  <si>
    <t>SGS INDIA PRIVATE LIMITED</t>
  </si>
  <si>
    <t>Selection of PMC Consultant for implementation of MIS in Bho</t>
  </si>
  <si>
    <t>CREATIVE COMPANY</t>
  </si>
  <si>
    <t>P150158</t>
  </si>
  <si>
    <t>P150158-IN: EDFC-3</t>
  </si>
  <si>
    <t>85130</t>
  </si>
  <si>
    <t>Quality  and Safety Audit Consultancy Services for Sahnewal</t>
  </si>
  <si>
    <t>ITALFERR SPA</t>
  </si>
  <si>
    <t>VOGUE CONSTRUCTION AND CONSULT</t>
  </si>
  <si>
    <t>P096019</t>
  </si>
  <si>
    <t>IN: HP State Roads Project</t>
  </si>
  <si>
    <t>81990</t>
  </si>
  <si>
    <t>Consultancy services for carrying out terminal impact evalua</t>
  </si>
  <si>
    <t>HASKONING DHV CONSULTING PVT.</t>
  </si>
  <si>
    <t>Consultancy Services for Finalization of bifurcated Road Net</t>
  </si>
  <si>
    <t>JV OF M/S. LEA INTERNATIONAL L</t>
  </si>
  <si>
    <t>Highway Advisory Services Phase 2</t>
  </si>
  <si>
    <t>ALL INDIA RADIO (PRASAR BHARTI</t>
  </si>
  <si>
    <t>P110371</t>
  </si>
  <si>
    <t>78180</t>
  </si>
  <si>
    <t>Design, Supply, Install, Integrate, Commission, Test and Mai</t>
  </si>
  <si>
    <t>NEC INDIA PVT. LTD. WITH NEC C</t>
  </si>
  <si>
    <t>Design, Supply, Installation and Commissioning of Platform S</t>
  </si>
  <si>
    <t>TECHNOCRATS SECURITY SYSTEMS P</t>
  </si>
  <si>
    <t>P122096</t>
  </si>
  <si>
    <t>IN: Bihar Kosi Flood Recovery Project</t>
  </si>
  <si>
    <t>48020</t>
  </si>
  <si>
    <t>Protection and Restoration work between Km 9.00 to Km 15.50</t>
  </si>
  <si>
    <t>YOJKA INDIA PVT. LTD.</t>
  </si>
  <si>
    <t>P119085</t>
  </si>
  <si>
    <t>IN: National Ganga River Basin Project</t>
  </si>
  <si>
    <t>80650</t>
  </si>
  <si>
    <t>Design &amp; Build Sewage Treatment Plant of capacity 18MLD &amp; 6M</t>
  </si>
  <si>
    <t>LARSEN &amp; TOUBRO LTD</t>
  </si>
  <si>
    <t>Survey, review, designs, redesign where necessary &amp; build ne</t>
  </si>
  <si>
    <t>Saidpur Network</t>
  </si>
  <si>
    <t>ABHYUDAYA HOUSING &amp; CONSTRUCTI</t>
  </si>
  <si>
    <t>JYOTI BUILD TECH PVT.LTD.</t>
  </si>
  <si>
    <t>L.R. SHARMA &amp; CO.(</t>
  </si>
  <si>
    <t>P122770</t>
  </si>
  <si>
    <t>IN: UP WSRP II</t>
  </si>
  <si>
    <t>52980</t>
  </si>
  <si>
    <t>BALANCE WORKS - REHABILITATION AND MODERNIZATION OF ROHINI,</t>
  </si>
  <si>
    <t>C.S. INFRA CONSTRUCTION LTD.</t>
  </si>
  <si>
    <t>S.S. INFRA ZONE PVT. LTD.</t>
  </si>
  <si>
    <t>EVERGREEN INFRABUILD PVT. LTD.</t>
  </si>
  <si>
    <t>Supply, Installation, Testing and Commissioning of Digital W</t>
  </si>
  <si>
    <t>ENCARDIO-RITE ELECTONICS PVT.</t>
  </si>
  <si>
    <t>P132173</t>
  </si>
  <si>
    <t>IN: RWSS for Low Income States</t>
  </si>
  <si>
    <t>53450</t>
  </si>
  <si>
    <t>DPMC for Group C Districts (Munger, Banka, Purnia, West Cham</t>
  </si>
  <si>
    <t>JPS ASSOCIATES (P) LIMITED</t>
  </si>
  <si>
    <t>P146653</t>
  </si>
  <si>
    <t>Uttarakhand Disasater Recovery Project</t>
  </si>
  <si>
    <t>53130</t>
  </si>
  <si>
    <t>VETTING OF TECHNICAL REPORTS, DATA ANALYSIS REPORTS, SURVEY</t>
  </si>
  <si>
    <t>IIT ROORKEE</t>
  </si>
  <si>
    <t>VETTING OF TECHNICAL REPORTS, DESIGN, DRAWINGAND DPR FOR RIV</t>
  </si>
  <si>
    <t>IRRIGATION RESEARCH INSTITUTE</t>
  </si>
  <si>
    <t>Consultancy Services to Develop Flood Forecast Modeling, Inu</t>
  </si>
  <si>
    <t>AECOM ASIA COMPANY LTD.</t>
  </si>
  <si>
    <t>AECOM INDIA PVT. LTD.</t>
  </si>
  <si>
    <t>P157111</t>
  </si>
  <si>
    <t>Strengthening FMIS Capacity in Bihar</t>
  </si>
  <si>
    <t>A1269</t>
  </si>
  <si>
    <t>Developing, implementing and operationalizing a Flood Foreca</t>
  </si>
  <si>
    <t>BMT WBM PTY. LTD., AUSTRALIA W</t>
  </si>
  <si>
    <t>Supply of ALTM /LiDAR survey data for 1890 Sq.Km of North Bi</t>
  </si>
  <si>
    <t>NATIONAL REMOTE SENSING CENTRE</t>
  </si>
  <si>
    <t>Procurement of 200 nos Digital Water Level Recorders with Te</t>
  </si>
  <si>
    <t>ENCARDIO-RITE ELECTRONICS PVT.</t>
  </si>
  <si>
    <t>Procurement of Goods and Related Services for Supply, Instal</t>
  </si>
  <si>
    <t>MECHATRONICS</t>
  </si>
  <si>
    <t>P143382</t>
  </si>
  <si>
    <t>IN: TN Puducherry DRR</t>
  </si>
  <si>
    <t>52790</t>
  </si>
  <si>
    <t>Supply of Seamless Communication Equipments</t>
  </si>
  <si>
    <t>ARYA COMMUNICATIONS &amp; ELECTRON</t>
  </si>
  <si>
    <t>Maldives</t>
  </si>
  <si>
    <t>P153301</t>
  </si>
  <si>
    <t>Climate Change Adaptation Project</t>
  </si>
  <si>
    <t>19383</t>
  </si>
  <si>
    <t>Upgrading of Island Waste Management Center at Gn. Fuvahmula</t>
  </si>
  <si>
    <t>MALDIVES ROAD DEVELOPMENT CORP</t>
  </si>
  <si>
    <t>MAUMOON KHALID</t>
  </si>
  <si>
    <t>Consultants services for Specialist Coordinator for SWM</t>
  </si>
  <si>
    <t>AHMED NIZAM</t>
  </si>
  <si>
    <t>P125198</t>
  </si>
  <si>
    <t>NP: FCPF Nepal Grant - Supervision</t>
  </si>
  <si>
    <t>A4169</t>
  </si>
  <si>
    <t>Individual Procurement Consultant</t>
  </si>
  <si>
    <t>PREM PRASAD DHUNGANA</t>
  </si>
  <si>
    <t>P127508</t>
  </si>
  <si>
    <t>NP: PPCR: Climate Hazards</t>
  </si>
  <si>
    <t>13665</t>
  </si>
  <si>
    <t>Hiring of Procurement Consultant</t>
  </si>
  <si>
    <t>MR. SHAKTI PRASAD SHRESTHA</t>
  </si>
  <si>
    <t>P087140</t>
  </si>
  <si>
    <t>NP:Agriculture Commercialization &amp; Trade</t>
  </si>
  <si>
    <t>51800</t>
  </si>
  <si>
    <t>MANAGEMENT SERVICESFOR AN AGRIBUSINESS INNOVATION CENTER</t>
  </si>
  <si>
    <t>PRACTICAL ACTION CONSULTING</t>
  </si>
  <si>
    <t>Narma Consultancy P Ltd JV with Environment and Resource Man</t>
  </si>
  <si>
    <t>ENVIRONMENT AND RESOURCE MANAG</t>
  </si>
  <si>
    <t>NARMA CONSULTANCY PVT. LTD.</t>
  </si>
  <si>
    <t>P146344</t>
  </si>
  <si>
    <t>Nepal: Grid Solar &amp; Energy Efficiency</t>
  </si>
  <si>
    <t>55660</t>
  </si>
  <si>
    <t>Design, Supply, Delivery, Installation, Testing and Commissi</t>
  </si>
  <si>
    <t>A2Z INFRA ENGINEERING LTD.</t>
  </si>
  <si>
    <t>GSEEP/W/ICB-03  : Design, Supply, Installation/Erection, Tes</t>
  </si>
  <si>
    <t>PINGGAO GROUP CO. LTD.</t>
  </si>
  <si>
    <t>GSEEP/W/ICB-04: Design, Supply, Installation/Erection, Testi</t>
  </si>
  <si>
    <t>CHONGQING TAISHAN CABLE CO. LT</t>
  </si>
  <si>
    <t>Design, Planning, Engineering, Procurement (Manufacturing/Su</t>
  </si>
  <si>
    <t>RISEN ENERGY CO. LTD.</t>
  </si>
  <si>
    <t>Consultant Services for the Independent Evaluation of Bids r</t>
  </si>
  <si>
    <t>BARRY PAUL TREMBATH</t>
  </si>
  <si>
    <t>Consultant Services for the Independent Evaluation of docume</t>
  </si>
  <si>
    <t>R. G. MENDONCA</t>
  </si>
  <si>
    <t>P155969</t>
  </si>
  <si>
    <t>Earthquake Housing Reconst Project</t>
  </si>
  <si>
    <t>61640</t>
  </si>
  <si>
    <t>Procurement of SUV vehicles, i.e. Toyota Hilux 4WD Double Ca</t>
  </si>
  <si>
    <t>UNITED TRADERS SYNDICATE PVT.</t>
  </si>
  <si>
    <t>Procurement of SUV vehicles, i.e. Nissan Navara 4WD Double C</t>
  </si>
  <si>
    <t>DUGAR BROTHERS &amp; SONS</t>
  </si>
  <si>
    <t>P143036</t>
  </si>
  <si>
    <t>NP Rural Water Supply &amp; Sanitation Impr</t>
  </si>
  <si>
    <t>54460</t>
  </si>
  <si>
    <t>Procurement of 4WD SUV vehicles - 4 Nos</t>
  </si>
  <si>
    <t>AGNI INCORPORATED PVT. LTD.</t>
  </si>
  <si>
    <t>P095977</t>
  </si>
  <si>
    <t>NP: Road Sector Development Project</t>
  </si>
  <si>
    <t>58650</t>
  </si>
  <si>
    <t>Road safety Works on Khodpe-Bajhang Road</t>
  </si>
  <si>
    <t>01/08/2017</t>
  </si>
  <si>
    <t>K. S. CONSTRUCTION PVT. LTD.</t>
  </si>
  <si>
    <t>Road Safety Works on Satbanjh-Gokuleswor-Darchula &amp; Satbanjh</t>
  </si>
  <si>
    <t>RAJENDRA NIRMAN SEWA PVT. LTD.</t>
  </si>
  <si>
    <t>Road Safety Works on Sitalpati-Musikot Road</t>
  </si>
  <si>
    <t>NEPAL ADARSHA NIRMAN COMPANY P</t>
  </si>
  <si>
    <t>Road safety Work on Chhinchu-Jajarkot Road</t>
  </si>
  <si>
    <t>SURYA CONSTRUCTION FIRM PVT. L</t>
  </si>
  <si>
    <t>Road Safety Works on Surkhet-Tallodhungeswor-Dailekh Road</t>
  </si>
  <si>
    <t>LAMA CONSTRUCTION COMPANY PVT.</t>
  </si>
  <si>
    <t>Road Safety Works on Dahikhola-Jumla Road</t>
  </si>
  <si>
    <t>Road Safety Works on Tallodhungeswor-Dahikhola Road</t>
  </si>
  <si>
    <t>Detail survey and design of slope stabilisation measures and</t>
  </si>
  <si>
    <t>EPTISA SERVICIOUS DE INGENIERI</t>
  </si>
  <si>
    <t>P118179</t>
  </si>
  <si>
    <t>NP: Rani Jamara Kulariya Irrigation Proj</t>
  </si>
  <si>
    <t>49810</t>
  </si>
  <si>
    <t>4WD DOUBLE CABIN PICKUP</t>
  </si>
  <si>
    <t>M/S CONTINENTAL TRADING ENTERP</t>
  </si>
  <si>
    <t>Procurement of car - 1 No.</t>
  </si>
  <si>
    <t>ARUN INTERCONTINENTAL TRADERS</t>
  </si>
  <si>
    <t>Technical Re-equipment of Hydrological Network and Special E</t>
  </si>
  <si>
    <t>REAL TIME SOLUTION</t>
  </si>
  <si>
    <t>THE WAVES GROUP</t>
  </si>
  <si>
    <t>Surface Meteorological Network- Supply, Delivery, Installati</t>
  </si>
  <si>
    <t>MICRO-STEP MIS SPOL. S.R.O.</t>
  </si>
  <si>
    <t>P154278</t>
  </si>
  <si>
    <t>FATA TDPs Emergency Recovery Project</t>
  </si>
  <si>
    <t>61390</t>
  </si>
  <si>
    <t>Operational Review of FATA TDP ERP</t>
  </si>
  <si>
    <t>M/S MM PAKISTAN (PVT.) LTD.</t>
  </si>
  <si>
    <t>Mobilization and Public Information Campaign of FATA TDP ERP</t>
  </si>
  <si>
    <t>ACT INTERNATIONAL</t>
  </si>
  <si>
    <t>Purchase of Vehicles (Toyota Corolla GLI, Toyota Hilux 4 x4</t>
  </si>
  <si>
    <t>M/S TOYOTA CAPITAL MOTORS, ISL</t>
  </si>
  <si>
    <t>Purchase of Vehicles(Honda Civic 1.5 L)</t>
  </si>
  <si>
    <t>HONDA AVENUE</t>
  </si>
  <si>
    <t>P128307</t>
  </si>
  <si>
    <t>PK:  Sindh Agricultural Growth Project</t>
  </si>
  <si>
    <t>54940</t>
  </si>
  <si>
    <t>Establishment of AI Training Facility in Tando Jam Universit</t>
  </si>
  <si>
    <t>NATIONAL ENGINEERING WORKS</t>
  </si>
  <si>
    <t>Twining of Livestock Department with Africa Centre for Holis</t>
  </si>
  <si>
    <t>AFRICA CENTRE FOR HOLISTIC MAN</t>
  </si>
  <si>
    <t>P131850</t>
  </si>
  <si>
    <t>Enhanced Nutrition for Mothers and Child</t>
  </si>
  <si>
    <t>55360</t>
  </si>
  <si>
    <t>04/16/2016</t>
  </si>
  <si>
    <t>NASEER AHMED</t>
  </si>
  <si>
    <t>12/23/2015</t>
  </si>
  <si>
    <t>MUHAMMAD HUSSAIN</t>
  </si>
  <si>
    <t>P084302</t>
  </si>
  <si>
    <t>PK: Sindh  Water Sector Improvement Proj</t>
  </si>
  <si>
    <t>55560</t>
  </si>
  <si>
    <t xml:space="preserve"> M&amp;E Consultancy Services</t>
  </si>
  <si>
    <t>MANAGEMENT AND DEVELOPMENT CEN</t>
  </si>
  <si>
    <t>META META HOLDINGS</t>
  </si>
  <si>
    <t>M&amp;E Consultants</t>
  </si>
  <si>
    <t>MANAGEMENT &amp; DEVELOPMENT CENTE</t>
  </si>
  <si>
    <t>Joint Venture with lead firm</t>
  </si>
  <si>
    <t>META META</t>
  </si>
  <si>
    <t>P152465</t>
  </si>
  <si>
    <t>Pakistan: REDD  Preparation Project</t>
  </si>
  <si>
    <t>A0709</t>
  </si>
  <si>
    <t>Development of National REDD+ Strategy and its Implementatio</t>
  </si>
  <si>
    <t>Contract No. SAGP/Chilli-Green Net/ NCB-02</t>
  </si>
  <si>
    <t>KOLACHEE INTERNATIONAL</t>
  </si>
  <si>
    <t>This is ICB-02 for the Procurement of Equipment/Instruments/</t>
  </si>
  <si>
    <t>KARACHI MEDICAL COMPANY</t>
  </si>
  <si>
    <t>Procurement of ZINC Supplement Syrups</t>
  </si>
  <si>
    <t>M/S SIMZ PHARMACEUTICAL LTD</t>
  </si>
  <si>
    <t>Equipment for milk collection and bulking centres</t>
  </si>
  <si>
    <t>UNITECH</t>
  </si>
  <si>
    <t>P154255</t>
  </si>
  <si>
    <t>PK Balochistan Integ. Water Res. Mangt</t>
  </si>
  <si>
    <t>58850</t>
  </si>
  <si>
    <t>Purchase of Office Equipment for BIWRMD Project - Lot No. 2</t>
  </si>
  <si>
    <t>A&amp;A BROTHERS</t>
  </si>
  <si>
    <t>Purchase of Office Equipment for BIWRMD Project - Lot No. 3</t>
  </si>
  <si>
    <t>NATIONAL BUSINESS</t>
  </si>
  <si>
    <t>Purchase of Office Equipment for BIWRMD Project - Lot No. 1</t>
  </si>
  <si>
    <t>Purchase of Office Equipment for BIWRMD Project - Lot No. 5</t>
  </si>
  <si>
    <t>Purchase of Office Equipment for BIWRMD Project - Lot No. 4</t>
  </si>
  <si>
    <t>P130835</t>
  </si>
  <si>
    <t>KP Southern Area Development Project</t>
  </si>
  <si>
    <t>13560</t>
  </si>
  <si>
    <t>NOL for Smart Container School KP-SADP</t>
  </si>
  <si>
    <t>SUN SAVE PAK</t>
  </si>
  <si>
    <t>P144454</t>
  </si>
  <si>
    <t>GPE-BEP</t>
  </si>
  <si>
    <t>19124</t>
  </si>
  <si>
    <t>Hiring of Internal Audit Firm</t>
  </si>
  <si>
    <t>ILYAS SAEED &amp; CO</t>
  </si>
  <si>
    <t>Hiring of Design Supervision and Quality Assurance Firm (Reg</t>
  </si>
  <si>
    <t>ENGINEERING CONSULTANT INTERNA</t>
  </si>
  <si>
    <t>SOCIO DEVELOPMENT ENGINEERING</t>
  </si>
  <si>
    <t>Hiring of Social Mobilization Implementation Partner Firm (R</t>
  </si>
  <si>
    <t>BALOCHISTAN RURAL DEV &amp; RESEAR</t>
  </si>
  <si>
    <t>STRENGTHENING PARTICIPATORY OR</t>
  </si>
  <si>
    <t>AZAT FOUNDATION</t>
  </si>
  <si>
    <t>HEALTH AND RURAL DEVELOPMENT (</t>
  </si>
  <si>
    <t>SCAP</t>
  </si>
  <si>
    <t>Hiring of Social Mobilization Implementing Partner Firm (Reg</t>
  </si>
  <si>
    <t>Social Mobilization Implementing Partner Firm (Region 6)</t>
  </si>
  <si>
    <t>Social Mobilization Implementing Partner Firm (Region 5)</t>
  </si>
  <si>
    <t>SHAOR PAKISTAN</t>
  </si>
  <si>
    <t>Social Mobilization Implementing Partner Firm (Region 7)</t>
  </si>
  <si>
    <t>IDARA-E-TALEEM O AAGAHI</t>
  </si>
  <si>
    <t>Non-destructive and Soil Bearing Capacity Test</t>
  </si>
  <si>
    <t>BUITEMS</t>
  </si>
  <si>
    <t>Water Quality Test</t>
  </si>
  <si>
    <t>PCRWR</t>
  </si>
  <si>
    <t>School Articles</t>
  </si>
  <si>
    <t>MUKHTAR SAFE COMPANY</t>
  </si>
  <si>
    <t>NEW KARACHI STATIONARY</t>
  </si>
  <si>
    <t>POPULAR BUSINESS CENTER</t>
  </si>
  <si>
    <t>P125958</t>
  </si>
  <si>
    <t>PK: Punjab Education Sector II</t>
  </si>
  <si>
    <t>51060</t>
  </si>
  <si>
    <t>Procurement of Motorcycles</t>
  </si>
  <si>
    <t>12/31/2016</t>
  </si>
  <si>
    <t>M/S ATLAS HONDA LTD, LAHORE</t>
  </si>
  <si>
    <t>School Supplies</t>
  </si>
  <si>
    <t>NEW BOOK INN</t>
  </si>
  <si>
    <t>P123394</t>
  </si>
  <si>
    <t>Punjab Health Sector Reform Project</t>
  </si>
  <si>
    <t>52580</t>
  </si>
  <si>
    <t>MUHAMMAD ASIF</t>
  </si>
  <si>
    <t>Procurment of RUTF, F100, F 75, Mebendazole</t>
  </si>
  <si>
    <t>25 KVA generator</t>
  </si>
  <si>
    <t>MILLAT TRACTORS LIMITED</t>
  </si>
  <si>
    <t>P154036</t>
  </si>
  <si>
    <t>Disaster Resilience Improvement Project</t>
  </si>
  <si>
    <t>56860</t>
  </si>
  <si>
    <t>Undertake capacity assessment of State Disaster Management A</t>
  </si>
  <si>
    <t>NATIONAL SUPPORT ORGANIZATION</t>
  </si>
  <si>
    <t>P103160</t>
  </si>
  <si>
    <t>PK: Social Safety Net</t>
  </si>
  <si>
    <t>50420</t>
  </si>
  <si>
    <t>Principal Technology Advisor</t>
  </si>
  <si>
    <t>K. AHMED FARUQ</t>
  </si>
  <si>
    <t>MUHAMMAD IRFAN ULLAH</t>
  </si>
  <si>
    <t>Targeting Survey - Natlonal Socio Economic Registry Update -</t>
  </si>
  <si>
    <t>AASA CONSULTING (PVT) LTD.</t>
  </si>
  <si>
    <t>Targeting Survey - National Socio Economic Registry Update -</t>
  </si>
  <si>
    <t>SEBCON</t>
  </si>
  <si>
    <t>SUNGI</t>
  </si>
  <si>
    <t>Third Party Operational Review Phase l</t>
  </si>
  <si>
    <t>ASSOCIATES IN DEVELOPMENT PVT.</t>
  </si>
  <si>
    <t>MOU</t>
  </si>
  <si>
    <t>09/18/2015</t>
  </si>
  <si>
    <t>Procurement of 4 X Solar Refrigerators</t>
  </si>
  <si>
    <t>GRACE SOLAR</t>
  </si>
  <si>
    <t>SHIFA INTERNATIONAL</t>
  </si>
  <si>
    <t>P121507</t>
  </si>
  <si>
    <t>PK:  Dasu Hydropower Stage I Project</t>
  </si>
  <si>
    <t>54970</t>
  </si>
  <si>
    <t>DASU-MW-01 Main Hydraulic Structure, Spillway, Low level Out</t>
  </si>
  <si>
    <t>CHINA GEZHOUBA GROUP COMPANY L</t>
  </si>
  <si>
    <t>Underground Power Complex, Tunnels and Hydraulic Steel Struc</t>
  </si>
  <si>
    <t>Resettlement Village (Koshe, Logro &amp; Uchar) LBRV-11</t>
  </si>
  <si>
    <t>Resettlement Village (Barseen, Nasirabad &amp; Kaigah/Dhaar) LBR</t>
  </si>
  <si>
    <t>Relocation of Karakoram Highway (KKH) RD 25+200 to RD 62+213</t>
  </si>
  <si>
    <t>P131324</t>
  </si>
  <si>
    <t>PK-Sindh Barrage Improvement</t>
  </si>
  <si>
    <t>56840</t>
  </si>
  <si>
    <t>Rehabilitation work of Guddu Barrage</t>
  </si>
  <si>
    <t>M/S DESCON ENGINEERING LIMITED</t>
  </si>
  <si>
    <t>Bid Evaluation Report for Restoration Haveli Main Line RD 8+</t>
  </si>
  <si>
    <t>SIMCON CONSTRUCTION CO.</t>
  </si>
  <si>
    <t>Construction of Concavo Convex Guide Wall Spur tied with Mol</t>
  </si>
  <si>
    <t>AL-MEMAR ASSOCIATES</t>
  </si>
  <si>
    <t>Design and Construction Supervision</t>
  </si>
  <si>
    <t>05/03/2016</t>
  </si>
  <si>
    <t>M/S ACE, NESPAK, SMEC JV</t>
  </si>
  <si>
    <t>Social Safeguard Specialist (Individual Consultants)Reimburs</t>
  </si>
  <si>
    <t>ATIF HASSAN</t>
  </si>
  <si>
    <t>Contract appointment of Environmental Specialist</t>
  </si>
  <si>
    <t>12/01/2015</t>
  </si>
  <si>
    <t>MUHAMMAD ALI DURRANI</t>
  </si>
  <si>
    <t>Contract appointment as Procurement Expert</t>
  </si>
  <si>
    <t>03/18/2016</t>
  </si>
  <si>
    <t>MUNIR HUSSAIN</t>
  </si>
  <si>
    <t>FM Specialist</t>
  </si>
  <si>
    <t>EJAZ AHMED</t>
  </si>
  <si>
    <t>09/17/2016</t>
  </si>
  <si>
    <t>SOHAIL AKHTAR</t>
  </si>
  <si>
    <t>Procurement Expert PIU- DCRIP AJ&amp;K</t>
  </si>
  <si>
    <t>SYED HASNAT AHMED SHAH</t>
  </si>
  <si>
    <t>P155350</t>
  </si>
  <si>
    <t>Sindh Resilience Project (SRP)</t>
  </si>
  <si>
    <t>58880</t>
  </si>
  <si>
    <t>Finance Consultant</t>
  </si>
  <si>
    <t>ZUBAIR ABDULLAH</t>
  </si>
  <si>
    <t>Procurement and Contract Consultant</t>
  </si>
  <si>
    <t>MUHAMMAD SHAHID MEMON</t>
  </si>
  <si>
    <t>PMIC</t>
  </si>
  <si>
    <t>CAMEOS ENGINEERING CONSULTAN</t>
  </si>
  <si>
    <t>MM PAKISTAN (PVT.) LTD.</t>
  </si>
  <si>
    <t>MOTT MACDONALD LIMITED</t>
  </si>
  <si>
    <t>TECHNO-CONSULT INTERNATIONAL (</t>
  </si>
  <si>
    <t>Hiring of Project Implementation Support &amp; Supervision Consu</t>
  </si>
  <si>
    <t>M/S ACE CONSULTANTS</t>
  </si>
  <si>
    <t>Spply of vehicles for PIU- DCRIP AJK Office</t>
  </si>
  <si>
    <t>TOYOTA AZAD MOTORS</t>
  </si>
  <si>
    <t>NEW FORTUNER 4X4 (Fully Loaded) NEW TOYOTA REVO 4X4 DOUBLE C</t>
  </si>
  <si>
    <t>TOYOTA HYDERABAD MOTORS</t>
  </si>
  <si>
    <t>2 4x4 Pickup (Automatic)</t>
  </si>
  <si>
    <t>TOYOTA HIGHWAY MOTORS</t>
  </si>
  <si>
    <t>3 Suzuki Cultus (Petrol) and 2 Suzuki Cultus (CNG)</t>
  </si>
  <si>
    <t>M/S PAK SUZUKI COMPANY, KARACH</t>
  </si>
  <si>
    <t>South Asia</t>
  </si>
  <si>
    <t>P121210</t>
  </si>
  <si>
    <t>REG: Wildlife Protection: BD and NP</t>
  </si>
  <si>
    <t>49090</t>
  </si>
  <si>
    <t>Mr. Miron Uddin Ahmed</t>
  </si>
  <si>
    <t>MR. MIRON UDDIN AHMED</t>
  </si>
  <si>
    <t>Forensic Lab Expert</t>
  </si>
  <si>
    <t>DR. S. P. GOYAL</t>
  </si>
  <si>
    <t>Report Writing Specialist</t>
  </si>
  <si>
    <t>DR. MOHAMMAD FIROJ JAMAN</t>
  </si>
  <si>
    <t>ICRR Writing</t>
  </si>
  <si>
    <t>MR. PETER HISLAIRE</t>
  </si>
  <si>
    <t>Business Plan Writing Consultant</t>
  </si>
  <si>
    <t>DR. P.K. MATHUR</t>
  </si>
  <si>
    <t>Training Coordinator</t>
  </si>
  <si>
    <t>11/27/2016</t>
  </si>
  <si>
    <t>DR. TAPAN KUMAR DEY</t>
  </si>
  <si>
    <t>P145054</t>
  </si>
  <si>
    <t>CASA-1000 Project</t>
  </si>
  <si>
    <t>54090</t>
  </si>
  <si>
    <t>Environmental Impact Assessment and Environmental Management</t>
  </si>
  <si>
    <t>IFRASOHTOR MUSHOVIR</t>
  </si>
  <si>
    <t>KUHISTON</t>
  </si>
  <si>
    <t>Consulting services for Environmental and Social Impact Asse</t>
  </si>
  <si>
    <t>PAKISTAN ENGINEERING SERVICES</t>
  </si>
  <si>
    <t>P151916</t>
  </si>
  <si>
    <t>Early Childhood Development Project</t>
  </si>
  <si>
    <t>56780</t>
  </si>
  <si>
    <t>contract agreement for Replacement of ECD Buildings &amp; Play A</t>
  </si>
  <si>
    <t>INNOWAVE ENGINEERING (PVT) LTD</t>
  </si>
  <si>
    <t>Renovation of Child Development Centre</t>
  </si>
  <si>
    <t>HOMADOLA ESTATE</t>
  </si>
  <si>
    <t>Equipment for New, Replaced and Renovated Child development</t>
  </si>
  <si>
    <t>LALLANS SPORTS GOODS MANUFACTU</t>
  </si>
  <si>
    <t>Equipment for New, Replaced and Renovated Plan Areas</t>
  </si>
  <si>
    <t>SARVODAYA WOOD PRODUCTION UNIT</t>
  </si>
  <si>
    <t>P151462</t>
  </si>
  <si>
    <t>LK: Improving poverty estimation</t>
  </si>
  <si>
    <t>18397</t>
  </si>
  <si>
    <t>CAPI System Development for HIES of DCS Sri Lanka</t>
  </si>
  <si>
    <t>GUIDO PIERACCINI</t>
  </si>
  <si>
    <t>P130548</t>
  </si>
  <si>
    <t>Sri Lanka Strategic Cities Dev Project</t>
  </si>
  <si>
    <t>58000</t>
  </si>
  <si>
    <t>REHABILITATION OF MORAGODA ELA &amp; TEMPLE BYPASS - SCDP/WB/WK/</t>
  </si>
  <si>
    <t>BUSINESS PROMOTERS &amp; PARTNERS</t>
  </si>
  <si>
    <t>Consultancy Services for Ponds Rehabilitation in Jaffna City</t>
  </si>
  <si>
    <t>WATER RESOURCES BOARD</t>
  </si>
  <si>
    <t>Consultancy Services for Construction Supervision &amp;Contract</t>
  </si>
  <si>
    <t>06/28/2016</t>
  </si>
  <si>
    <t>MG CONSULTANTS</t>
  </si>
  <si>
    <t>Consultancy Services for Construction Supervision and Contra</t>
  </si>
  <si>
    <t>GREENTECH CONSULTANTS</t>
  </si>
  <si>
    <t>CONSULTANCY SERVICES FOR DESIGN, CONSTRICTION SUPERVISION AN</t>
  </si>
  <si>
    <t>JV GREEN TECH CONSULTANTS (PVT</t>
  </si>
  <si>
    <t>P147827</t>
  </si>
  <si>
    <t>LK Water and Sanitation Improvement Proj</t>
  </si>
  <si>
    <t>56850</t>
  </si>
  <si>
    <t>Hydrogeological Investigations and Construction of Productio</t>
  </si>
  <si>
    <t>WATER RECOURSES BOARD</t>
  </si>
  <si>
    <t>Implementation Support Consultancy Service</t>
  </si>
  <si>
    <t>GRONTMIJ A/S</t>
  </si>
  <si>
    <t>Institutional Development and Capacity Building Consultancy</t>
  </si>
  <si>
    <t>CEYWATER CONSULTANTS (PVT) LTD</t>
  </si>
  <si>
    <t>COWI AS (COWI)</t>
  </si>
  <si>
    <t>INTEGRATED DEVELOPMENT CONSULT</t>
  </si>
  <si>
    <t>Last Data Update: 04/02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##,000"/>
    <numFmt numFmtId="165" formatCode="#,##0;\-#,##0;#,##0"/>
    <numFmt numFmtId="166" formatCode="dddd\,\ mmmm\ dd\,\ yyyy\ h:mm:ss\ AM/PM"/>
  </numFmts>
  <fonts count="7" x14ac:knownFonts="1">
    <font>
      <sz val="10"/>
      <name val="Arial"/>
    </font>
    <font>
      <b/>
      <sz val="18"/>
      <color theme="3"/>
      <name val="Calibri Light"/>
      <family val="2"/>
      <scheme val="major"/>
    </font>
    <font>
      <b/>
      <sz val="18"/>
      <color theme="3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7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5">
    <xf numFmtId="0" fontId="0" fillId="0" borderId="0"/>
    <xf numFmtId="0" fontId="1" fillId="0" borderId="0" applyNumberFormat="0" applyFill="0" applyBorder="0" applyAlignment="0" applyProtection="0"/>
    <xf numFmtId="0" fontId="5" fillId="3" borderId="1" applyNumberFormat="0" applyAlignment="0" applyProtection="0">
      <alignment horizontal="left" vertical="center" indent="1"/>
    </xf>
    <xf numFmtId="164" fontId="6" fillId="4" borderId="1" applyNumberFormat="0" applyAlignment="0" applyProtection="0">
      <alignment horizontal="left" vertical="center" indent="1"/>
    </xf>
    <xf numFmtId="164" fontId="6" fillId="0" borderId="4" applyNumberFormat="0" applyProtection="0">
      <alignment horizontal="right" vertical="center"/>
    </xf>
  </cellStyleXfs>
  <cellXfs count="24">
    <xf numFmtId="0" fontId="0" fillId="0" borderId="0" xfId="0"/>
    <xf numFmtId="0" fontId="0" fillId="0" borderId="0" xfId="0" applyAlignment="1"/>
    <xf numFmtId="0" fontId="2" fillId="0" borderId="0" xfId="1" quotePrefix="1" applyNumberFormat="1" applyFont="1" applyAlignment="1" applyProtection="1">
      <protection locked="0"/>
    </xf>
    <xf numFmtId="0" fontId="3" fillId="0" borderId="0" xfId="1" quotePrefix="1" applyNumberFormat="1" applyFont="1" applyAlignment="1" applyProtection="1">
      <protection locked="0"/>
    </xf>
    <xf numFmtId="0" fontId="4" fillId="0" borderId="0" xfId="1" quotePrefix="1" applyNumberFormat="1" applyFont="1" applyAlignment="1" applyProtection="1">
      <protection locked="0"/>
    </xf>
    <xf numFmtId="14" fontId="0" fillId="2" borderId="0" xfId="0" quotePrefix="1" applyNumberFormat="1" applyFill="1" applyAlignment="1" applyProtection="1">
      <alignment horizontal="left"/>
      <protection locked="0"/>
    </xf>
    <xf numFmtId="0" fontId="0" fillId="0" borderId="0" xfId="0" applyAlignment="1">
      <alignment wrapText="1"/>
    </xf>
    <xf numFmtId="0" fontId="0" fillId="0" borderId="0" xfId="0" applyBorder="1" applyAlignment="1">
      <alignment wrapText="1"/>
    </xf>
    <xf numFmtId="0" fontId="0" fillId="0" borderId="0" xfId="0" applyBorder="1" applyAlignment="1"/>
    <xf numFmtId="0" fontId="5" fillId="3" borderId="1" xfId="2" quotePrefix="1" applyNumberFormat="1" applyBorder="1" applyAlignment="1"/>
    <xf numFmtId="0" fontId="5" fillId="3" borderId="1" xfId="2" applyNumberFormat="1" applyBorder="1" applyAlignment="1"/>
    <xf numFmtId="0" fontId="6" fillId="4" borderId="1" xfId="3" quotePrefix="1" applyNumberFormat="1" applyBorder="1" applyAlignment="1"/>
    <xf numFmtId="0" fontId="5" fillId="3" borderId="2" xfId="2" applyNumberFormat="1" applyBorder="1" applyAlignment="1">
      <alignment wrapText="1"/>
    </xf>
    <xf numFmtId="0" fontId="5" fillId="3" borderId="3" xfId="2" quotePrefix="1" applyNumberFormat="1" applyBorder="1" applyAlignment="1" applyProtection="1">
      <protection locked="0"/>
    </xf>
    <xf numFmtId="0" fontId="6" fillId="4" borderId="1" xfId="3" quotePrefix="1" applyNumberFormat="1" applyAlignment="1"/>
    <xf numFmtId="165" fontId="6" fillId="0" borderId="5" xfId="4" applyNumberFormat="1" applyBorder="1">
      <alignment horizontal="right" vertical="center"/>
    </xf>
    <xf numFmtId="0" fontId="0" fillId="2" borderId="0" xfId="0" quotePrefix="1" applyNumberFormat="1" applyFill="1" applyAlignment="1" applyProtection="1">
      <protection locked="0"/>
    </xf>
    <xf numFmtId="166" fontId="0" fillId="2" borderId="0" xfId="0" quotePrefix="1" applyNumberFormat="1" applyFill="1" applyAlignment="1" applyProtection="1">
      <protection locked="0"/>
    </xf>
    <xf numFmtId="0" fontId="4" fillId="0" borderId="0" xfId="0" applyFont="1" applyAlignment="1">
      <alignment wrapText="1"/>
    </xf>
    <xf numFmtId="166" fontId="0" fillId="2" borderId="0" xfId="0" quotePrefix="1" applyNumberFormat="1" applyFill="1" applyAlignment="1" applyProtection="1">
      <alignment horizontal="left"/>
      <protection locked="0"/>
    </xf>
    <xf numFmtId="0" fontId="0" fillId="2" borderId="0" xfId="0" quotePrefix="1" applyNumberFormat="1" applyFill="1" applyBorder="1" applyAlignment="1" applyProtection="1">
      <protection locked="0"/>
    </xf>
    <xf numFmtId="0" fontId="5" fillId="3" borderId="3" xfId="2" applyNumberFormat="1" applyBorder="1" applyAlignment="1"/>
    <xf numFmtId="0" fontId="6" fillId="4" borderId="1" xfId="3" quotePrefix="1" applyNumberFormat="1" applyAlignment="1">
      <alignment wrapText="1"/>
    </xf>
    <xf numFmtId="165" fontId="6" fillId="0" borderId="6" xfId="4" applyNumberFormat="1" applyBorder="1">
      <alignment horizontal="right" vertical="center"/>
    </xf>
  </cellXfs>
  <cellStyles count="5">
    <cellStyle name="Normal" xfId="0" builtinId="0"/>
    <cellStyle name="SAPDataCell" xfId="4"/>
    <cellStyle name="SAPDimensionCell" xfId="2"/>
    <cellStyle name="SAPMemberCell" xfId="3"/>
    <cellStyle name="Title" xfId="1" builtin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7735"/>
  <sheetViews>
    <sheetView showGridLines="0" tabSelected="1" topLeftCell="C1" zoomScaleNormal="100" workbookViewId="0">
      <selection activeCell="I2" sqref="I2"/>
    </sheetView>
  </sheetViews>
  <sheetFormatPr defaultColWidth="9.1796875" defaultRowHeight="12.5" outlineLevelCol="1" x14ac:dyDescent="0.25"/>
  <cols>
    <col min="1" max="1" width="25" style="1" hidden="1" customWidth="1" outlineLevel="1"/>
    <col min="2" max="2" width="27.453125" style="1" hidden="1" customWidth="1" outlineLevel="1"/>
    <col min="3" max="3" width="2.54296875" style="1" customWidth="1" collapsed="1"/>
    <col min="4" max="4" width="11.26953125" style="1" customWidth="1"/>
    <col min="5" max="5" width="16.26953125" style="1" customWidth="1"/>
    <col min="6" max="13" width="9.1796875" style="1"/>
    <col min="14" max="14" width="11.81640625" style="1" customWidth="1"/>
    <col min="15" max="15" width="11" style="1" customWidth="1"/>
    <col min="16" max="16384" width="9.1796875" style="1"/>
  </cols>
  <sheetData>
    <row r="1" spans="1:50" ht="9" customHeight="1" x14ac:dyDescent="0.25"/>
    <row r="2" spans="1:50" ht="21" customHeight="1" x14ac:dyDescent="0.5">
      <c r="D2" s="2" t="s">
        <v>0</v>
      </c>
    </row>
    <row r="3" spans="1:50" ht="19.5" customHeight="1" x14ac:dyDescent="0.4">
      <c r="D3" s="3" t="s">
        <v>1</v>
      </c>
    </row>
    <row r="4" spans="1:50" ht="15.75" customHeight="1" x14ac:dyDescent="0.25">
      <c r="D4" s="4" t="s">
        <v>2</v>
      </c>
    </row>
    <row r="5" spans="1:50" x14ac:dyDescent="0.25">
      <c r="D5" s="1" t="s">
        <v>9800</v>
      </c>
      <c r="E5" s="5"/>
    </row>
    <row r="6" spans="1:50" x14ac:dyDescent="0.25">
      <c r="C6" s="1" t="s">
        <v>3</v>
      </c>
    </row>
    <row r="7" spans="1:50" s="6" customFormat="1" x14ac:dyDescent="0.25">
      <c r="B7" s="1"/>
      <c r="C7" s="6" t="s">
        <v>3</v>
      </c>
      <c r="D7"/>
      <c r="E7"/>
    </row>
    <row r="8" spans="1:50" s="6" customFormat="1" x14ac:dyDescent="0.25">
      <c r="B8" s="1"/>
      <c r="C8" s="6" t="s">
        <v>3</v>
      </c>
      <c r="D8"/>
      <c r="E8"/>
    </row>
    <row r="9" spans="1:50" s="6" customFormat="1" x14ac:dyDescent="0.25">
      <c r="A9" s="7"/>
      <c r="B9" s="8"/>
      <c r="C9" s="6" t="s">
        <v>3</v>
      </c>
      <c r="D9" s="9" t="s">
        <v>4</v>
      </c>
      <c r="E9" s="9" t="s">
        <v>5</v>
      </c>
      <c r="F9" s="9" t="s">
        <v>6</v>
      </c>
      <c r="G9" s="9" t="s">
        <v>7</v>
      </c>
      <c r="H9" s="9" t="s">
        <v>8</v>
      </c>
      <c r="I9" s="9" t="s">
        <v>9</v>
      </c>
      <c r="J9" s="9" t="s">
        <v>10</v>
      </c>
      <c r="K9" s="10"/>
      <c r="L9" s="9" t="s">
        <v>11</v>
      </c>
      <c r="M9" s="9" t="s">
        <v>12</v>
      </c>
      <c r="N9" s="9" t="s">
        <v>13</v>
      </c>
      <c r="O9" s="9" t="s">
        <v>14</v>
      </c>
      <c r="P9" s="9" t="s">
        <v>15</v>
      </c>
      <c r="Q9" s="9" t="s">
        <v>16</v>
      </c>
      <c r="R9" s="11" t="s">
        <v>17</v>
      </c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</row>
    <row r="10" spans="1:50" s="6" customFormat="1" x14ac:dyDescent="0.25">
      <c r="A10" s="12" t="s">
        <v>18</v>
      </c>
      <c r="B10" s="13"/>
      <c r="C10" s="6" t="s">
        <v>3</v>
      </c>
      <c r="D10" s="11" t="s">
        <v>19</v>
      </c>
      <c r="E10" s="14" t="s">
        <v>20</v>
      </c>
      <c r="F10" s="14" t="s">
        <v>21</v>
      </c>
      <c r="G10" s="14" t="s">
        <v>22</v>
      </c>
      <c r="H10" s="14" t="s">
        <v>23</v>
      </c>
      <c r="I10" s="14" t="s">
        <v>24</v>
      </c>
      <c r="J10" s="14" t="s">
        <v>25</v>
      </c>
      <c r="K10" s="14" t="s">
        <v>26</v>
      </c>
      <c r="L10" s="14" t="s">
        <v>27</v>
      </c>
      <c r="M10" s="14" t="s">
        <v>28</v>
      </c>
      <c r="N10" s="14" t="s">
        <v>29</v>
      </c>
      <c r="O10" s="14" t="s">
        <v>30</v>
      </c>
      <c r="P10" s="14" t="s">
        <v>31</v>
      </c>
      <c r="Q10" s="11" t="s">
        <v>32</v>
      </c>
      <c r="R10" s="15">
        <v>11886368</v>
      </c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</row>
    <row r="11" spans="1:50" s="6" customFormat="1" x14ac:dyDescent="0.25">
      <c r="A11" s="6" t="e">
        <f ca="1">_xll.SAPGetInfoLabel("System")</f>
        <v>#NAME?</v>
      </c>
      <c r="B11" s="16" t="e">
        <f ca="1">_xll.SAPGetSourceInfo("DS_1","System")</f>
        <v>#NAME?</v>
      </c>
      <c r="C11" s="6" t="s">
        <v>3</v>
      </c>
      <c r="D11" s="11" t="s">
        <v>19</v>
      </c>
      <c r="E11" s="14" t="s">
        <v>20</v>
      </c>
      <c r="F11" s="14" t="s">
        <v>21</v>
      </c>
      <c r="G11" s="14" t="s">
        <v>22</v>
      </c>
      <c r="H11" s="14" t="s">
        <v>23</v>
      </c>
      <c r="I11" s="14" t="s">
        <v>33</v>
      </c>
      <c r="J11" s="14" t="s">
        <v>25</v>
      </c>
      <c r="K11" s="14" t="s">
        <v>26</v>
      </c>
      <c r="L11" s="14" t="s">
        <v>27</v>
      </c>
      <c r="M11" s="14" t="s">
        <v>28</v>
      </c>
      <c r="N11" s="14" t="s">
        <v>34</v>
      </c>
      <c r="O11" s="14" t="s">
        <v>35</v>
      </c>
      <c r="P11" s="14" t="s">
        <v>36</v>
      </c>
      <c r="Q11" s="11" t="s">
        <v>37</v>
      </c>
      <c r="R11" s="15">
        <v>1148778</v>
      </c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</row>
    <row r="12" spans="1:50" s="6" customFormat="1" x14ac:dyDescent="0.25">
      <c r="A12" s="6" t="e">
        <f ca="1">_xll.SAPGetInfoLabel("LogonUser")</f>
        <v>#NAME?</v>
      </c>
      <c r="B12" s="16" t="e">
        <f ca="1">_xll.SAPGetSourceInfo("DS_1","LogonUser")</f>
        <v>#NAME?</v>
      </c>
      <c r="C12" s="6" t="s">
        <v>3</v>
      </c>
      <c r="D12" s="11" t="s">
        <v>19</v>
      </c>
      <c r="E12" s="14" t="s">
        <v>20</v>
      </c>
      <c r="F12" s="14" t="s">
        <v>21</v>
      </c>
      <c r="G12" s="14" t="s">
        <v>38</v>
      </c>
      <c r="H12" s="14" t="s">
        <v>23</v>
      </c>
      <c r="I12" s="14" t="s">
        <v>33</v>
      </c>
      <c r="J12" s="14" t="s">
        <v>39</v>
      </c>
      <c r="K12" s="14" t="s">
        <v>40</v>
      </c>
      <c r="L12" s="14" t="s">
        <v>41</v>
      </c>
      <c r="M12" s="14" t="s">
        <v>42</v>
      </c>
      <c r="N12" s="14" t="s">
        <v>43</v>
      </c>
      <c r="O12" s="14" t="s">
        <v>44</v>
      </c>
      <c r="P12" s="14" t="s">
        <v>45</v>
      </c>
      <c r="Q12" s="11" t="s">
        <v>46</v>
      </c>
      <c r="R12" s="15">
        <v>69787.88</v>
      </c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</row>
    <row r="13" spans="1:50" s="6" customFormat="1" x14ac:dyDescent="0.25">
      <c r="A13" s="6" t="e">
        <f ca="1">_xll.SAPGetInfoLabel("InfoProviderName")</f>
        <v>#NAME?</v>
      </c>
      <c r="B13" s="17" t="e">
        <f ca="1">_xll.SAPGetSourceInfo("DS_1","InfoProviderTechName")</f>
        <v>#NAME?</v>
      </c>
      <c r="C13" s="6" t="s">
        <v>3</v>
      </c>
      <c r="D13" s="11" t="s">
        <v>19</v>
      </c>
      <c r="E13" s="14" t="s">
        <v>20</v>
      </c>
      <c r="F13" s="14" t="s">
        <v>21</v>
      </c>
      <c r="G13" s="14" t="s">
        <v>38</v>
      </c>
      <c r="H13" s="14" t="s">
        <v>47</v>
      </c>
      <c r="I13" s="14" t="s">
        <v>48</v>
      </c>
      <c r="J13" s="14" t="s">
        <v>49</v>
      </c>
      <c r="K13" s="14" t="s">
        <v>50</v>
      </c>
      <c r="L13" s="14" t="s">
        <v>51</v>
      </c>
      <c r="M13" s="14" t="s">
        <v>28</v>
      </c>
      <c r="N13" s="14" t="s">
        <v>52</v>
      </c>
      <c r="O13" s="14" t="s">
        <v>53</v>
      </c>
      <c r="P13" s="14" t="s">
        <v>54</v>
      </c>
      <c r="Q13" s="11" t="s">
        <v>55</v>
      </c>
      <c r="R13" s="15">
        <v>695609.4</v>
      </c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</row>
    <row r="14" spans="1:50" s="6" customFormat="1" x14ac:dyDescent="0.25">
      <c r="A14" s="6" t="e">
        <f ca="1">_xll.SAPGetInfoLabel("QueryTechName")</f>
        <v>#NAME?</v>
      </c>
      <c r="B14" s="16" t="e">
        <f ca="1">_xll.SAPGetSourceInfo("DS_1","QueryTechName")</f>
        <v>#NAME?</v>
      </c>
      <c r="C14" s="6" t="s">
        <v>3</v>
      </c>
      <c r="D14" s="11" t="s">
        <v>19</v>
      </c>
      <c r="E14" s="14" t="s">
        <v>20</v>
      </c>
      <c r="F14" s="14"/>
      <c r="G14" s="14" t="s">
        <v>38</v>
      </c>
      <c r="H14" s="14" t="s">
        <v>47</v>
      </c>
      <c r="I14" s="14" t="s">
        <v>48</v>
      </c>
      <c r="J14" s="14" t="s">
        <v>49</v>
      </c>
      <c r="K14" s="14" t="s">
        <v>50</v>
      </c>
      <c r="L14" s="14" t="s">
        <v>51</v>
      </c>
      <c r="M14" s="14" t="s">
        <v>28</v>
      </c>
      <c r="N14" s="14" t="s">
        <v>56</v>
      </c>
      <c r="O14" s="14" t="s">
        <v>53</v>
      </c>
      <c r="P14" s="14" t="s">
        <v>57</v>
      </c>
      <c r="Q14" s="11" t="s">
        <v>55</v>
      </c>
      <c r="R14" s="15">
        <v>705476.2</v>
      </c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</row>
    <row r="15" spans="1:50" s="6" customFormat="1" x14ac:dyDescent="0.25">
      <c r="A15" s="18" t="s">
        <v>58</v>
      </c>
      <c r="B15" s="1" t="e">
        <f ca="1">_xll.SAPGetSourceInfo("DS_1","DataSourceName")</f>
        <v>#NAME?</v>
      </c>
      <c r="C15" s="6" t="s">
        <v>3</v>
      </c>
      <c r="D15" s="11" t="s">
        <v>19</v>
      </c>
      <c r="E15" s="14" t="s">
        <v>20</v>
      </c>
      <c r="F15" s="14" t="s">
        <v>21</v>
      </c>
      <c r="G15" s="14" t="s">
        <v>38</v>
      </c>
      <c r="H15" s="14" t="s">
        <v>47</v>
      </c>
      <c r="I15" s="14" t="s">
        <v>48</v>
      </c>
      <c r="J15" s="14" t="s">
        <v>49</v>
      </c>
      <c r="K15" s="14" t="s">
        <v>50</v>
      </c>
      <c r="L15" s="14" t="s">
        <v>51</v>
      </c>
      <c r="M15" s="14" t="s">
        <v>28</v>
      </c>
      <c r="N15" s="14" t="s">
        <v>59</v>
      </c>
      <c r="O15" s="14" t="s">
        <v>53</v>
      </c>
      <c r="P15" s="14" t="s">
        <v>60</v>
      </c>
      <c r="Q15" s="11" t="s">
        <v>55</v>
      </c>
      <c r="R15" s="15">
        <v>374938.4</v>
      </c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</row>
    <row r="16" spans="1:50" s="6" customFormat="1" x14ac:dyDescent="0.25">
      <c r="A16" s="6" t="e">
        <f ca="1">_xll.SAPGetInfoLabel("WorkbookName")</f>
        <v>#NAME?</v>
      </c>
      <c r="B16" s="1" t="e">
        <f ca="1">_xll.SAPGetWorkbookInfo("WorkbookName")</f>
        <v>#NAME?</v>
      </c>
      <c r="C16" s="6" t="s">
        <v>3</v>
      </c>
      <c r="D16" s="11" t="s">
        <v>19</v>
      </c>
      <c r="E16" s="14" t="s">
        <v>20</v>
      </c>
      <c r="F16" s="14" t="s">
        <v>21</v>
      </c>
      <c r="G16" s="14" t="s">
        <v>38</v>
      </c>
      <c r="H16" s="14" t="s">
        <v>47</v>
      </c>
      <c r="I16" s="14" t="s">
        <v>61</v>
      </c>
      <c r="J16" s="14" t="s">
        <v>49</v>
      </c>
      <c r="K16" s="14" t="s">
        <v>50</v>
      </c>
      <c r="L16" s="14" t="s">
        <v>51</v>
      </c>
      <c r="M16" s="14" t="s">
        <v>28</v>
      </c>
      <c r="N16" s="14" t="s">
        <v>62</v>
      </c>
      <c r="O16" s="14" t="s">
        <v>63</v>
      </c>
      <c r="P16" s="14" t="s">
        <v>64</v>
      </c>
      <c r="Q16" s="11" t="s">
        <v>55</v>
      </c>
      <c r="R16" s="15">
        <v>1491506.23</v>
      </c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</row>
    <row r="17" spans="1:50" s="6" customFormat="1" x14ac:dyDescent="0.25">
      <c r="A17" s="6" t="e">
        <f ca="1">_xll.SAPGetInfoLabel("LastDataUpdate")</f>
        <v>#NAME?</v>
      </c>
      <c r="B17" s="19" t="e">
        <f ca="1">TEXT(_xll.SAPGetSourceInfo("DS_1","LastDataUpdateMaximum"),"DDD MM/DD/YYYY HH:MM AM/PM")</f>
        <v>#NAME?</v>
      </c>
      <c r="C17" s="6" t="s">
        <v>3</v>
      </c>
      <c r="D17" s="11" t="s">
        <v>19</v>
      </c>
      <c r="E17" s="14" t="s">
        <v>20</v>
      </c>
      <c r="F17" s="14" t="s">
        <v>21</v>
      </c>
      <c r="G17" s="14" t="s">
        <v>38</v>
      </c>
      <c r="H17" s="14" t="s">
        <v>47</v>
      </c>
      <c r="I17" s="14" t="s">
        <v>61</v>
      </c>
      <c r="J17" s="14" t="s">
        <v>49</v>
      </c>
      <c r="K17" s="14" t="s">
        <v>50</v>
      </c>
      <c r="L17" s="14" t="s">
        <v>51</v>
      </c>
      <c r="M17" s="14" t="s">
        <v>28</v>
      </c>
      <c r="N17" s="14" t="s">
        <v>65</v>
      </c>
      <c r="O17" s="14" t="s">
        <v>63</v>
      </c>
      <c r="P17" s="14" t="s">
        <v>64</v>
      </c>
      <c r="Q17" s="11" t="s">
        <v>55</v>
      </c>
      <c r="R17" s="15">
        <v>1236168.8400000001</v>
      </c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</row>
    <row r="18" spans="1:50" s="6" customFormat="1" x14ac:dyDescent="0.25">
      <c r="A18" s="6" t="e">
        <f ca="1">_xll.SAPGetInfoLabel("QueryLastRefreshedAt")</f>
        <v>#NAME?</v>
      </c>
      <c r="B18" s="19" t="e">
        <f ca="1">TEXT(_xll.SAPGetSourceInfo("DS_1","QueryLastRefreshedAt"),"DDD MM/DD/YYYY HH:MM AM/PM")</f>
        <v>#NAME?</v>
      </c>
      <c r="C18" s="6" t="s">
        <v>3</v>
      </c>
      <c r="D18" s="11" t="s">
        <v>19</v>
      </c>
      <c r="E18" s="14" t="s">
        <v>20</v>
      </c>
      <c r="F18" s="14" t="s">
        <v>21</v>
      </c>
      <c r="G18" s="14" t="s">
        <v>66</v>
      </c>
      <c r="H18" s="14" t="s">
        <v>67</v>
      </c>
      <c r="I18" s="14" t="s">
        <v>68</v>
      </c>
      <c r="J18" s="14" t="s">
        <v>69</v>
      </c>
      <c r="K18" s="14" t="s">
        <v>70</v>
      </c>
      <c r="L18" s="14" t="s">
        <v>71</v>
      </c>
      <c r="M18" s="14" t="s">
        <v>28</v>
      </c>
      <c r="N18" s="14" t="s">
        <v>72</v>
      </c>
      <c r="O18" s="14" t="s">
        <v>73</v>
      </c>
      <c r="P18" s="14" t="s">
        <v>74</v>
      </c>
      <c r="Q18" s="11" t="s">
        <v>32</v>
      </c>
      <c r="R18" s="15">
        <v>77670</v>
      </c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</row>
    <row r="19" spans="1:50" s="6" customFormat="1" x14ac:dyDescent="0.25">
      <c r="A19" s="7"/>
      <c r="B19" s="20"/>
      <c r="C19" s="6" t="s">
        <v>3</v>
      </c>
      <c r="D19" s="11" t="s">
        <v>19</v>
      </c>
      <c r="E19" s="14" t="s">
        <v>20</v>
      </c>
      <c r="F19" s="14" t="s">
        <v>21</v>
      </c>
      <c r="G19" s="14" t="s">
        <v>66</v>
      </c>
      <c r="H19" s="14" t="s">
        <v>67</v>
      </c>
      <c r="I19" s="14" t="s">
        <v>48</v>
      </c>
      <c r="J19" s="14" t="s">
        <v>69</v>
      </c>
      <c r="K19" s="14" t="s">
        <v>70</v>
      </c>
      <c r="L19" s="14" t="s">
        <v>71</v>
      </c>
      <c r="M19" s="14" t="s">
        <v>28</v>
      </c>
      <c r="N19" s="14" t="s">
        <v>75</v>
      </c>
      <c r="O19" s="14" t="s">
        <v>76</v>
      </c>
      <c r="P19" s="14" t="s">
        <v>77</v>
      </c>
      <c r="Q19" s="11" t="s">
        <v>32</v>
      </c>
      <c r="R19" s="15">
        <v>216133.34</v>
      </c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</row>
    <row r="20" spans="1:50" s="6" customFormat="1" x14ac:dyDescent="0.25">
      <c r="A20" s="12" t="s">
        <v>78</v>
      </c>
      <c r="B20" s="21"/>
      <c r="C20" s="6" t="s">
        <v>3</v>
      </c>
      <c r="D20" s="11" t="s">
        <v>19</v>
      </c>
      <c r="E20" s="14" t="s">
        <v>20</v>
      </c>
      <c r="F20" s="14" t="s">
        <v>21</v>
      </c>
      <c r="G20" s="14" t="s">
        <v>66</v>
      </c>
      <c r="H20" s="14" t="s">
        <v>23</v>
      </c>
      <c r="I20" s="14" t="s">
        <v>79</v>
      </c>
      <c r="J20" s="14" t="s">
        <v>69</v>
      </c>
      <c r="K20" s="14" t="s">
        <v>70</v>
      </c>
      <c r="L20" s="14" t="s">
        <v>71</v>
      </c>
      <c r="M20" s="14" t="s">
        <v>28</v>
      </c>
      <c r="N20" s="14" t="s">
        <v>80</v>
      </c>
      <c r="O20" s="14" t="s">
        <v>81</v>
      </c>
      <c r="P20" s="14" t="s">
        <v>82</v>
      </c>
      <c r="Q20" s="11" t="s">
        <v>83</v>
      </c>
      <c r="R20" s="15">
        <v>204227</v>
      </c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</row>
    <row r="21" spans="1:50" s="6" customFormat="1" x14ac:dyDescent="0.25">
      <c r="A21" s="6" t="e">
        <f t="array" aca="1" ref="A21:B24" ca="1">_xll.SAPListOfEffectiveFilters("DS_1")</f>
        <v>#NAME?</v>
      </c>
      <c r="B21" s="1" t="e">
        <f ca="1"/>
        <v>#NAME?</v>
      </c>
      <c r="C21" s="6" t="s">
        <v>3</v>
      </c>
      <c r="D21" s="11" t="s">
        <v>19</v>
      </c>
      <c r="E21" s="14" t="s">
        <v>20</v>
      </c>
      <c r="F21" s="14" t="s">
        <v>21</v>
      </c>
      <c r="G21" s="14" t="s">
        <v>66</v>
      </c>
      <c r="H21" s="14" t="s">
        <v>23</v>
      </c>
      <c r="I21" s="14" t="s">
        <v>33</v>
      </c>
      <c r="J21" s="14" t="s">
        <v>84</v>
      </c>
      <c r="K21" s="14" t="s">
        <v>85</v>
      </c>
      <c r="L21" s="14" t="s">
        <v>86</v>
      </c>
      <c r="M21" s="14" t="s">
        <v>28</v>
      </c>
      <c r="N21" s="14" t="s">
        <v>87</v>
      </c>
      <c r="O21" s="14" t="s">
        <v>88</v>
      </c>
      <c r="P21" s="14" t="s">
        <v>89</v>
      </c>
      <c r="Q21" s="11" t="s">
        <v>32</v>
      </c>
      <c r="R21" s="15">
        <v>57100</v>
      </c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</row>
    <row r="22" spans="1:50" s="6" customFormat="1" x14ac:dyDescent="0.25">
      <c r="A22" s="6" t="e">
        <f ca="1"/>
        <v>#NAME?</v>
      </c>
      <c r="B22" s="1" t="e">
        <f ca="1"/>
        <v>#NAME?</v>
      </c>
      <c r="C22" s="6" t="s">
        <v>3</v>
      </c>
      <c r="D22" s="11" t="s">
        <v>19</v>
      </c>
      <c r="E22" s="14" t="s">
        <v>20</v>
      </c>
      <c r="F22" s="14" t="s">
        <v>21</v>
      </c>
      <c r="G22" s="14" t="s">
        <v>66</v>
      </c>
      <c r="H22" s="14" t="s">
        <v>23</v>
      </c>
      <c r="I22" s="14" t="s">
        <v>33</v>
      </c>
      <c r="J22" s="14" t="s">
        <v>69</v>
      </c>
      <c r="K22" s="14" t="s">
        <v>70</v>
      </c>
      <c r="L22" s="14" t="s">
        <v>71</v>
      </c>
      <c r="M22" s="14" t="s">
        <v>28</v>
      </c>
      <c r="N22" s="14" t="s">
        <v>90</v>
      </c>
      <c r="O22" s="14" t="s">
        <v>91</v>
      </c>
      <c r="P22" s="14" t="s">
        <v>92</v>
      </c>
      <c r="Q22" s="11" t="s">
        <v>83</v>
      </c>
      <c r="R22" s="15">
        <v>138883</v>
      </c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</row>
    <row r="23" spans="1:50" s="6" customFormat="1" x14ac:dyDescent="0.25">
      <c r="A23" s="6" t="e">
        <f ca="1"/>
        <v>#NAME?</v>
      </c>
      <c r="B23" s="1" t="e">
        <f ca="1"/>
        <v>#NAME?</v>
      </c>
      <c r="C23" s="6" t="s">
        <v>3</v>
      </c>
      <c r="D23" s="11" t="s">
        <v>19</v>
      </c>
      <c r="E23" s="14" t="s">
        <v>20</v>
      </c>
      <c r="F23" s="14" t="s">
        <v>21</v>
      </c>
      <c r="G23" s="14" t="s">
        <v>66</v>
      </c>
      <c r="H23" s="14" t="s">
        <v>47</v>
      </c>
      <c r="I23" s="14" t="s">
        <v>48</v>
      </c>
      <c r="J23" s="14" t="s">
        <v>69</v>
      </c>
      <c r="K23" s="14" t="s">
        <v>70</v>
      </c>
      <c r="L23" s="14" t="s">
        <v>71</v>
      </c>
      <c r="M23" s="14" t="s">
        <v>28</v>
      </c>
      <c r="N23" s="14" t="s">
        <v>93</v>
      </c>
      <c r="O23" s="14" t="s">
        <v>94</v>
      </c>
      <c r="P23" s="14" t="s">
        <v>95</v>
      </c>
      <c r="Q23" s="11" t="s">
        <v>83</v>
      </c>
      <c r="R23" s="15">
        <v>4687760.1500000004</v>
      </c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</row>
    <row r="24" spans="1:50" s="6" customFormat="1" x14ac:dyDescent="0.25">
      <c r="A24" s="6" t="e">
        <f ca="1"/>
        <v>#NAME?</v>
      </c>
      <c r="B24" s="1" t="e">
        <f ca="1"/>
        <v>#NAME?</v>
      </c>
      <c r="C24" s="6" t="s">
        <v>3</v>
      </c>
      <c r="D24" s="11" t="s">
        <v>19</v>
      </c>
      <c r="E24" s="14" t="s">
        <v>20</v>
      </c>
      <c r="F24" s="14" t="s">
        <v>21</v>
      </c>
      <c r="G24" s="14" t="s">
        <v>66</v>
      </c>
      <c r="H24" s="14" t="s">
        <v>47</v>
      </c>
      <c r="I24" s="14" t="s">
        <v>48</v>
      </c>
      <c r="J24" s="14" t="s">
        <v>69</v>
      </c>
      <c r="K24" s="14" t="s">
        <v>70</v>
      </c>
      <c r="L24" s="14" t="s">
        <v>71</v>
      </c>
      <c r="M24" s="14" t="s">
        <v>28</v>
      </c>
      <c r="N24" s="14" t="s">
        <v>96</v>
      </c>
      <c r="O24" s="14" t="s">
        <v>76</v>
      </c>
      <c r="P24" s="14" t="s">
        <v>97</v>
      </c>
      <c r="Q24" s="11" t="s">
        <v>98</v>
      </c>
      <c r="R24" s="15">
        <v>450541.25</v>
      </c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</row>
    <row r="25" spans="1:50" s="6" customFormat="1" x14ac:dyDescent="0.25">
      <c r="B25" s="1"/>
      <c r="C25" s="6" t="s">
        <v>3</v>
      </c>
      <c r="D25" s="11" t="s">
        <v>19</v>
      </c>
      <c r="E25" s="14" t="s">
        <v>20</v>
      </c>
      <c r="F25" s="14" t="s">
        <v>21</v>
      </c>
      <c r="G25" s="14" t="s">
        <v>99</v>
      </c>
      <c r="H25" s="14" t="s">
        <v>47</v>
      </c>
      <c r="I25" s="14" t="s">
        <v>48</v>
      </c>
      <c r="J25" s="14" t="s">
        <v>100</v>
      </c>
      <c r="K25" s="14" t="s">
        <v>101</v>
      </c>
      <c r="L25" s="14" t="s">
        <v>102</v>
      </c>
      <c r="M25" s="14" t="s">
        <v>28</v>
      </c>
      <c r="N25" s="14" t="s">
        <v>103</v>
      </c>
      <c r="O25" s="14" t="s">
        <v>104</v>
      </c>
      <c r="P25" s="14" t="s">
        <v>105</v>
      </c>
      <c r="Q25" s="11" t="s">
        <v>106</v>
      </c>
      <c r="R25" s="15">
        <v>821228.58</v>
      </c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</row>
    <row r="26" spans="1:50" s="6" customFormat="1" x14ac:dyDescent="0.25">
      <c r="B26" s="1"/>
      <c r="C26" s="6" t="s">
        <v>3</v>
      </c>
      <c r="D26" s="11" t="s">
        <v>19</v>
      </c>
      <c r="E26" s="14" t="s">
        <v>20</v>
      </c>
      <c r="F26" s="14" t="s">
        <v>21</v>
      </c>
      <c r="G26" s="14" t="s">
        <v>99</v>
      </c>
      <c r="H26" s="14" t="s">
        <v>47</v>
      </c>
      <c r="I26" s="14" t="s">
        <v>61</v>
      </c>
      <c r="J26" s="14" t="s">
        <v>100</v>
      </c>
      <c r="K26" s="14" t="s">
        <v>101</v>
      </c>
      <c r="L26" s="14" t="s">
        <v>102</v>
      </c>
      <c r="M26" s="14" t="s">
        <v>28</v>
      </c>
      <c r="N26" s="14" t="s">
        <v>107</v>
      </c>
      <c r="O26" s="14" t="s">
        <v>108</v>
      </c>
      <c r="P26" s="14" t="s">
        <v>109</v>
      </c>
      <c r="Q26" s="11" t="s">
        <v>110</v>
      </c>
      <c r="R26" s="15">
        <v>339677.74</v>
      </c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</row>
    <row r="27" spans="1:50" s="6" customFormat="1" x14ac:dyDescent="0.25">
      <c r="B27" s="1"/>
      <c r="C27" s="6" t="s">
        <v>3</v>
      </c>
      <c r="D27" s="11" t="s">
        <v>19</v>
      </c>
      <c r="E27" s="14" t="s">
        <v>20</v>
      </c>
      <c r="F27" s="14" t="s">
        <v>21</v>
      </c>
      <c r="G27" s="14" t="s">
        <v>111</v>
      </c>
      <c r="H27" s="14" t="s">
        <v>23</v>
      </c>
      <c r="I27" s="14" t="s">
        <v>112</v>
      </c>
      <c r="J27" s="14" t="s">
        <v>25</v>
      </c>
      <c r="K27" s="14" t="s">
        <v>26</v>
      </c>
      <c r="L27" s="14" t="s">
        <v>27</v>
      </c>
      <c r="M27" s="14" t="s">
        <v>28</v>
      </c>
      <c r="N27" s="14" t="s">
        <v>113</v>
      </c>
      <c r="O27" s="14" t="s">
        <v>114</v>
      </c>
      <c r="P27" s="14" t="s">
        <v>115</v>
      </c>
      <c r="Q27" s="11" t="s">
        <v>32</v>
      </c>
      <c r="R27" s="15">
        <v>609669</v>
      </c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</row>
    <row r="28" spans="1:50" x14ac:dyDescent="0.25">
      <c r="D28" s="11" t="s">
        <v>19</v>
      </c>
      <c r="E28" s="14" t="s">
        <v>20</v>
      </c>
      <c r="F28" s="14" t="s">
        <v>21</v>
      </c>
      <c r="G28" s="14" t="s">
        <v>111</v>
      </c>
      <c r="H28" s="14" t="s">
        <v>23</v>
      </c>
      <c r="I28" s="14" t="s">
        <v>79</v>
      </c>
      <c r="J28" s="14" t="s">
        <v>25</v>
      </c>
      <c r="K28" s="14" t="s">
        <v>26</v>
      </c>
      <c r="L28" s="14" t="s">
        <v>27</v>
      </c>
      <c r="M28" s="14" t="s">
        <v>28</v>
      </c>
      <c r="N28" s="14" t="s">
        <v>116</v>
      </c>
      <c r="O28" s="14" t="s">
        <v>114</v>
      </c>
      <c r="P28" s="14" t="s">
        <v>117</v>
      </c>
      <c r="Q28" s="11" t="s">
        <v>32</v>
      </c>
      <c r="R28" s="15">
        <v>597740</v>
      </c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</row>
    <row r="29" spans="1:50" x14ac:dyDescent="0.25">
      <c r="D29" s="11" t="s">
        <v>19</v>
      </c>
      <c r="E29" s="14" t="s">
        <v>20</v>
      </c>
      <c r="F29" s="14" t="s">
        <v>21</v>
      </c>
      <c r="G29" s="14" t="s">
        <v>111</v>
      </c>
      <c r="H29" s="14" t="s">
        <v>23</v>
      </c>
      <c r="I29" s="14" t="s">
        <v>79</v>
      </c>
      <c r="J29" s="14" t="s">
        <v>25</v>
      </c>
      <c r="K29" s="14" t="s">
        <v>26</v>
      </c>
      <c r="L29" s="14" t="s">
        <v>27</v>
      </c>
      <c r="M29" s="14" t="s">
        <v>28</v>
      </c>
      <c r="N29" s="14" t="s">
        <v>118</v>
      </c>
      <c r="O29" s="14" t="s">
        <v>114</v>
      </c>
      <c r="P29" s="14" t="s">
        <v>119</v>
      </c>
      <c r="Q29" s="11" t="s">
        <v>32</v>
      </c>
      <c r="R29" s="15">
        <v>608672</v>
      </c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</row>
    <row r="30" spans="1:50" x14ac:dyDescent="0.25">
      <c r="D30" s="11" t="s">
        <v>19</v>
      </c>
      <c r="E30" s="14" t="s">
        <v>20</v>
      </c>
      <c r="F30" s="14" t="s">
        <v>21</v>
      </c>
      <c r="G30" s="14" t="s">
        <v>111</v>
      </c>
      <c r="H30" s="14" t="s">
        <v>23</v>
      </c>
      <c r="I30" s="14" t="s">
        <v>79</v>
      </c>
      <c r="J30" s="14" t="s">
        <v>25</v>
      </c>
      <c r="K30" s="14" t="s">
        <v>26</v>
      </c>
      <c r="L30" s="14" t="s">
        <v>27</v>
      </c>
      <c r="M30" s="14" t="s">
        <v>28</v>
      </c>
      <c r="N30" s="14" t="s">
        <v>120</v>
      </c>
      <c r="O30" s="14" t="s">
        <v>114</v>
      </c>
      <c r="P30" s="14" t="s">
        <v>121</v>
      </c>
      <c r="Q30" s="11" t="s">
        <v>32</v>
      </c>
      <c r="R30" s="15">
        <v>602826</v>
      </c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</row>
    <row r="31" spans="1:50" x14ac:dyDescent="0.25">
      <c r="D31" s="11" t="s">
        <v>19</v>
      </c>
      <c r="E31" s="14" t="s">
        <v>20</v>
      </c>
      <c r="F31" s="14" t="s">
        <v>21</v>
      </c>
      <c r="G31" s="14" t="s">
        <v>111</v>
      </c>
      <c r="H31" s="14" t="s">
        <v>23</v>
      </c>
      <c r="I31" s="14" t="s">
        <v>33</v>
      </c>
      <c r="J31" s="14" t="s">
        <v>25</v>
      </c>
      <c r="K31" s="14" t="s">
        <v>26</v>
      </c>
      <c r="L31" s="14" t="s">
        <v>27</v>
      </c>
      <c r="M31" s="14" t="s">
        <v>28</v>
      </c>
      <c r="N31" s="14" t="s">
        <v>122</v>
      </c>
      <c r="O31" s="14" t="s">
        <v>123</v>
      </c>
      <c r="P31" s="14" t="s">
        <v>124</v>
      </c>
      <c r="Q31" s="11" t="s">
        <v>32</v>
      </c>
      <c r="R31" s="15">
        <v>1569994</v>
      </c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</row>
    <row r="32" spans="1:50" x14ac:dyDescent="0.25">
      <c r="D32" s="11" t="s">
        <v>19</v>
      </c>
      <c r="E32" s="14" t="s">
        <v>20</v>
      </c>
      <c r="F32" s="14" t="s">
        <v>21</v>
      </c>
      <c r="G32" s="14" t="s">
        <v>111</v>
      </c>
      <c r="H32" s="14" t="s">
        <v>23</v>
      </c>
      <c r="I32" s="14" t="s">
        <v>33</v>
      </c>
      <c r="J32" s="14" t="s">
        <v>25</v>
      </c>
      <c r="K32" s="14" t="s">
        <v>26</v>
      </c>
      <c r="L32" s="14" t="s">
        <v>27</v>
      </c>
      <c r="M32" s="14" t="s">
        <v>28</v>
      </c>
      <c r="N32" s="14" t="s">
        <v>122</v>
      </c>
      <c r="O32" s="14" t="s">
        <v>123</v>
      </c>
      <c r="P32" s="14" t="s">
        <v>125</v>
      </c>
      <c r="Q32" s="11" t="s">
        <v>32</v>
      </c>
      <c r="R32" s="15">
        <v>1343598</v>
      </c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</row>
    <row r="33" spans="4:50" x14ac:dyDescent="0.25">
      <c r="D33" s="11" t="s">
        <v>19</v>
      </c>
      <c r="E33" s="14" t="s">
        <v>20</v>
      </c>
      <c r="F33" s="14" t="s">
        <v>21</v>
      </c>
      <c r="G33" s="14" t="s">
        <v>126</v>
      </c>
      <c r="H33" s="14" t="s">
        <v>23</v>
      </c>
      <c r="I33" s="14" t="s">
        <v>33</v>
      </c>
      <c r="J33" s="14" t="s">
        <v>127</v>
      </c>
      <c r="K33" s="14" t="s">
        <v>128</v>
      </c>
      <c r="L33" s="14" t="s">
        <v>129</v>
      </c>
      <c r="M33" s="14" t="s">
        <v>28</v>
      </c>
      <c r="N33" s="14" t="s">
        <v>130</v>
      </c>
      <c r="O33" s="14" t="s">
        <v>131</v>
      </c>
      <c r="P33" s="14" t="s">
        <v>132</v>
      </c>
      <c r="Q33" s="11" t="s">
        <v>32</v>
      </c>
      <c r="R33" s="15">
        <v>88800</v>
      </c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</row>
    <row r="34" spans="4:50" x14ac:dyDescent="0.25">
      <c r="D34" s="11" t="s">
        <v>19</v>
      </c>
      <c r="E34" s="14" t="s">
        <v>20</v>
      </c>
      <c r="F34" s="14" t="s">
        <v>21</v>
      </c>
      <c r="G34" s="14" t="s">
        <v>133</v>
      </c>
      <c r="H34" s="14" t="s">
        <v>23</v>
      </c>
      <c r="I34" s="14" t="s">
        <v>24</v>
      </c>
      <c r="J34" s="14" t="s">
        <v>134</v>
      </c>
      <c r="K34" s="14" t="s">
        <v>135</v>
      </c>
      <c r="L34" s="14" t="s">
        <v>136</v>
      </c>
      <c r="M34" s="14" t="s">
        <v>28</v>
      </c>
      <c r="N34" s="14" t="s">
        <v>137</v>
      </c>
      <c r="O34" s="14" t="s">
        <v>138</v>
      </c>
      <c r="P34" s="14" t="s">
        <v>139</v>
      </c>
      <c r="Q34" s="11" t="s">
        <v>32</v>
      </c>
      <c r="R34" s="15">
        <v>99840</v>
      </c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</row>
    <row r="35" spans="4:50" x14ac:dyDescent="0.25">
      <c r="D35" s="11" t="s">
        <v>19</v>
      </c>
      <c r="E35" s="14" t="s">
        <v>20</v>
      </c>
      <c r="F35" s="14" t="s">
        <v>21</v>
      </c>
      <c r="G35" s="14" t="s">
        <v>133</v>
      </c>
      <c r="H35" s="14" t="s">
        <v>23</v>
      </c>
      <c r="I35" s="14" t="s">
        <v>24</v>
      </c>
      <c r="J35" s="14" t="s">
        <v>134</v>
      </c>
      <c r="K35" s="14" t="s">
        <v>135</v>
      </c>
      <c r="L35" s="14" t="s">
        <v>136</v>
      </c>
      <c r="M35" s="14" t="s">
        <v>28</v>
      </c>
      <c r="N35" s="14" t="s">
        <v>140</v>
      </c>
      <c r="O35" s="14" t="s">
        <v>141</v>
      </c>
      <c r="P35" s="14" t="s">
        <v>142</v>
      </c>
      <c r="Q35" s="11" t="s">
        <v>32</v>
      </c>
      <c r="R35" s="15">
        <v>99840</v>
      </c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</row>
    <row r="36" spans="4:50" x14ac:dyDescent="0.25">
      <c r="D36" s="11" t="s">
        <v>19</v>
      </c>
      <c r="E36" s="14" t="s">
        <v>20</v>
      </c>
      <c r="F36" s="14" t="s">
        <v>21</v>
      </c>
      <c r="G36" s="14" t="s">
        <v>133</v>
      </c>
      <c r="H36" s="14" t="s">
        <v>23</v>
      </c>
      <c r="I36" s="14" t="s">
        <v>24</v>
      </c>
      <c r="J36" s="14" t="s">
        <v>134</v>
      </c>
      <c r="K36" s="14" t="s">
        <v>135</v>
      </c>
      <c r="L36" s="14" t="s">
        <v>136</v>
      </c>
      <c r="M36" s="14" t="s">
        <v>28</v>
      </c>
      <c r="N36" s="14" t="s">
        <v>143</v>
      </c>
      <c r="O36" s="14" t="s">
        <v>141</v>
      </c>
      <c r="P36" s="14" t="s">
        <v>144</v>
      </c>
      <c r="Q36" s="11" t="s">
        <v>32</v>
      </c>
      <c r="R36" s="15">
        <v>144000</v>
      </c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</row>
    <row r="37" spans="4:50" x14ac:dyDescent="0.25">
      <c r="D37" s="11" t="s">
        <v>19</v>
      </c>
      <c r="E37" s="14" t="s">
        <v>20</v>
      </c>
      <c r="F37" s="14" t="s">
        <v>21</v>
      </c>
      <c r="G37" s="14" t="s">
        <v>133</v>
      </c>
      <c r="H37" s="14" t="s">
        <v>23</v>
      </c>
      <c r="I37" s="14" t="s">
        <v>24</v>
      </c>
      <c r="J37" s="14" t="s">
        <v>134</v>
      </c>
      <c r="K37" s="14" t="s">
        <v>135</v>
      </c>
      <c r="L37" s="14" t="s">
        <v>136</v>
      </c>
      <c r="M37" s="14" t="s">
        <v>28</v>
      </c>
      <c r="N37" s="14" t="s">
        <v>145</v>
      </c>
      <c r="O37" s="14" t="s">
        <v>141</v>
      </c>
      <c r="P37" s="14" t="s">
        <v>146</v>
      </c>
      <c r="Q37" s="11" t="s">
        <v>147</v>
      </c>
      <c r="R37" s="15">
        <v>84000</v>
      </c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</row>
    <row r="38" spans="4:50" x14ac:dyDescent="0.25">
      <c r="D38" s="11" t="s">
        <v>19</v>
      </c>
      <c r="E38" s="14" t="s">
        <v>20</v>
      </c>
      <c r="F38" s="14" t="s">
        <v>21</v>
      </c>
      <c r="G38" s="14" t="s">
        <v>133</v>
      </c>
      <c r="H38" s="14" t="s">
        <v>23</v>
      </c>
      <c r="I38" s="14" t="s">
        <v>24</v>
      </c>
      <c r="J38" s="14" t="s">
        <v>134</v>
      </c>
      <c r="K38" s="14" t="s">
        <v>135</v>
      </c>
      <c r="L38" s="14" t="s">
        <v>136</v>
      </c>
      <c r="M38" s="14" t="s">
        <v>28</v>
      </c>
      <c r="N38" s="14" t="s">
        <v>148</v>
      </c>
      <c r="O38" s="14" t="s">
        <v>149</v>
      </c>
      <c r="P38" s="14" t="s">
        <v>150</v>
      </c>
      <c r="Q38" s="11" t="s">
        <v>32</v>
      </c>
      <c r="R38" s="15">
        <v>36000</v>
      </c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</row>
    <row r="39" spans="4:50" x14ac:dyDescent="0.25">
      <c r="D39" s="11" t="s">
        <v>19</v>
      </c>
      <c r="E39" s="14" t="s">
        <v>20</v>
      </c>
      <c r="F39" s="14" t="s">
        <v>21</v>
      </c>
      <c r="G39" s="14" t="s">
        <v>133</v>
      </c>
      <c r="H39" s="14" t="s">
        <v>23</v>
      </c>
      <c r="I39" s="14" t="s">
        <v>24</v>
      </c>
      <c r="J39" s="14" t="s">
        <v>134</v>
      </c>
      <c r="K39" s="14" t="s">
        <v>135</v>
      </c>
      <c r="L39" s="14" t="s">
        <v>136</v>
      </c>
      <c r="M39" s="14" t="s">
        <v>28</v>
      </c>
      <c r="N39" s="14" t="s">
        <v>151</v>
      </c>
      <c r="O39" s="14" t="s">
        <v>152</v>
      </c>
      <c r="P39" s="14" t="s">
        <v>153</v>
      </c>
      <c r="Q39" s="11" t="s">
        <v>32</v>
      </c>
      <c r="R39" s="15">
        <v>22500</v>
      </c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</row>
    <row r="40" spans="4:50" x14ac:dyDescent="0.25">
      <c r="D40" s="11" t="s">
        <v>19</v>
      </c>
      <c r="E40" s="14" t="s">
        <v>20</v>
      </c>
      <c r="F40" s="14" t="s">
        <v>21</v>
      </c>
      <c r="G40" s="14" t="s">
        <v>133</v>
      </c>
      <c r="H40" s="14" t="s">
        <v>23</v>
      </c>
      <c r="I40" s="14" t="s">
        <v>24</v>
      </c>
      <c r="J40" s="14" t="s">
        <v>134</v>
      </c>
      <c r="K40" s="14" t="s">
        <v>135</v>
      </c>
      <c r="L40" s="14" t="s">
        <v>136</v>
      </c>
      <c r="M40" s="14" t="s">
        <v>28</v>
      </c>
      <c r="N40" s="14" t="s">
        <v>154</v>
      </c>
      <c r="O40" s="14" t="s">
        <v>155</v>
      </c>
      <c r="P40" s="14" t="s">
        <v>156</v>
      </c>
      <c r="Q40" s="11" t="s">
        <v>147</v>
      </c>
      <c r="R40" s="15">
        <v>126000</v>
      </c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</row>
    <row r="41" spans="4:50" x14ac:dyDescent="0.25">
      <c r="D41" s="11" t="s">
        <v>19</v>
      </c>
      <c r="E41" s="14" t="s">
        <v>20</v>
      </c>
      <c r="F41" s="14" t="s">
        <v>21</v>
      </c>
      <c r="G41" s="14" t="s">
        <v>133</v>
      </c>
      <c r="H41" s="14" t="s">
        <v>23</v>
      </c>
      <c r="I41" s="14" t="s">
        <v>79</v>
      </c>
      <c r="J41" s="14" t="s">
        <v>134</v>
      </c>
      <c r="K41" s="14" t="s">
        <v>135</v>
      </c>
      <c r="L41" s="14" t="s">
        <v>136</v>
      </c>
      <c r="M41" s="14" t="s">
        <v>28</v>
      </c>
      <c r="N41" s="14" t="s">
        <v>157</v>
      </c>
      <c r="O41" s="14" t="s">
        <v>131</v>
      </c>
      <c r="P41" s="14" t="s">
        <v>158</v>
      </c>
      <c r="Q41" s="11" t="s">
        <v>98</v>
      </c>
      <c r="R41" s="15">
        <v>213684.75</v>
      </c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</row>
    <row r="42" spans="4:50" x14ac:dyDescent="0.25">
      <c r="D42" s="11" t="s">
        <v>19</v>
      </c>
      <c r="E42" s="14" t="s">
        <v>20</v>
      </c>
      <c r="F42" s="14" t="s">
        <v>21</v>
      </c>
      <c r="G42" s="14" t="s">
        <v>133</v>
      </c>
      <c r="H42" s="14" t="s">
        <v>23</v>
      </c>
      <c r="I42" s="14" t="s">
        <v>79</v>
      </c>
      <c r="J42" s="14" t="s">
        <v>134</v>
      </c>
      <c r="K42" s="14" t="s">
        <v>135</v>
      </c>
      <c r="L42" s="14" t="s">
        <v>136</v>
      </c>
      <c r="M42" s="14" t="s">
        <v>28</v>
      </c>
      <c r="N42" s="14" t="s">
        <v>159</v>
      </c>
      <c r="O42" s="14" t="s">
        <v>160</v>
      </c>
      <c r="P42" s="14" t="s">
        <v>161</v>
      </c>
      <c r="Q42" s="11" t="s">
        <v>162</v>
      </c>
      <c r="R42" s="15">
        <v>28882.74</v>
      </c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</row>
    <row r="43" spans="4:50" x14ac:dyDescent="0.25">
      <c r="D43" s="11" t="s">
        <v>19</v>
      </c>
      <c r="E43" s="14" t="s">
        <v>20</v>
      </c>
      <c r="F43" s="14" t="s">
        <v>21</v>
      </c>
      <c r="G43" s="14" t="s">
        <v>133</v>
      </c>
      <c r="H43" s="14" t="s">
        <v>23</v>
      </c>
      <c r="I43" s="14" t="s">
        <v>33</v>
      </c>
      <c r="J43" s="14" t="s">
        <v>163</v>
      </c>
      <c r="K43" s="14" t="s">
        <v>164</v>
      </c>
      <c r="L43" s="14" t="s">
        <v>165</v>
      </c>
      <c r="M43" s="14" t="s">
        <v>28</v>
      </c>
      <c r="N43" s="14" t="s">
        <v>166</v>
      </c>
      <c r="O43" s="14" t="s">
        <v>167</v>
      </c>
      <c r="P43" s="14" t="s">
        <v>168</v>
      </c>
      <c r="Q43" s="11" t="s">
        <v>169</v>
      </c>
      <c r="R43" s="15">
        <v>13500000</v>
      </c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</row>
    <row r="44" spans="4:50" x14ac:dyDescent="0.25">
      <c r="D44" s="11" t="s">
        <v>19</v>
      </c>
      <c r="E44" s="14" t="s">
        <v>20</v>
      </c>
      <c r="F44" s="14" t="s">
        <v>21</v>
      </c>
      <c r="G44" s="14" t="s">
        <v>133</v>
      </c>
      <c r="H44" s="14" t="s">
        <v>23</v>
      </c>
      <c r="I44" s="14" t="s">
        <v>33</v>
      </c>
      <c r="J44" s="14" t="s">
        <v>163</v>
      </c>
      <c r="K44" s="14" t="s">
        <v>164</v>
      </c>
      <c r="L44" s="14" t="s">
        <v>165</v>
      </c>
      <c r="M44" s="14" t="s">
        <v>28</v>
      </c>
      <c r="N44" s="14" t="s">
        <v>170</v>
      </c>
      <c r="O44" s="14" t="s">
        <v>44</v>
      </c>
      <c r="P44" s="14" t="s">
        <v>171</v>
      </c>
      <c r="Q44" s="11" t="s">
        <v>172</v>
      </c>
      <c r="R44" s="15">
        <v>5974204.8099999996</v>
      </c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</row>
    <row r="45" spans="4:50" x14ac:dyDescent="0.25">
      <c r="D45" s="11" t="s">
        <v>19</v>
      </c>
      <c r="E45" s="14" t="s">
        <v>20</v>
      </c>
      <c r="F45" s="14" t="s">
        <v>21</v>
      </c>
      <c r="G45" s="14" t="s">
        <v>133</v>
      </c>
      <c r="H45" s="14" t="s">
        <v>47</v>
      </c>
      <c r="I45" s="14" t="s">
        <v>48</v>
      </c>
      <c r="J45" s="14" t="s">
        <v>173</v>
      </c>
      <c r="K45" s="14" t="s">
        <v>174</v>
      </c>
      <c r="L45" s="14" t="s">
        <v>175</v>
      </c>
      <c r="M45" s="14" t="s">
        <v>28</v>
      </c>
      <c r="N45" s="14" t="s">
        <v>176</v>
      </c>
      <c r="O45" s="14" t="s">
        <v>177</v>
      </c>
      <c r="P45" s="14" t="s">
        <v>178</v>
      </c>
      <c r="Q45" s="11" t="s">
        <v>179</v>
      </c>
      <c r="R45" s="15">
        <v>1352280</v>
      </c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</row>
    <row r="46" spans="4:50" x14ac:dyDescent="0.25">
      <c r="D46" s="11" t="s">
        <v>19</v>
      </c>
      <c r="E46" s="14" t="s">
        <v>20</v>
      </c>
      <c r="F46" s="14" t="s">
        <v>21</v>
      </c>
      <c r="G46" s="14" t="s">
        <v>133</v>
      </c>
      <c r="H46" s="14" t="s">
        <v>47</v>
      </c>
      <c r="I46" s="14" t="s">
        <v>180</v>
      </c>
      <c r="J46" s="14" t="s">
        <v>173</v>
      </c>
      <c r="K46" s="14" t="s">
        <v>174</v>
      </c>
      <c r="L46" s="14" t="s">
        <v>175</v>
      </c>
      <c r="M46" s="14" t="s">
        <v>28</v>
      </c>
      <c r="N46" s="14" t="s">
        <v>176</v>
      </c>
      <c r="O46" s="14" t="s">
        <v>181</v>
      </c>
      <c r="P46" s="14" t="s">
        <v>182</v>
      </c>
      <c r="Q46" s="11" t="s">
        <v>179</v>
      </c>
      <c r="R46" s="15">
        <v>1840718</v>
      </c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</row>
    <row r="47" spans="4:50" x14ac:dyDescent="0.25">
      <c r="D47" s="11" t="s">
        <v>19</v>
      </c>
      <c r="E47" s="14" t="s">
        <v>20</v>
      </c>
      <c r="F47" s="14" t="s">
        <v>21</v>
      </c>
      <c r="G47" s="14" t="s">
        <v>133</v>
      </c>
      <c r="H47" s="14" t="s">
        <v>183</v>
      </c>
      <c r="I47" s="14" t="s">
        <v>61</v>
      </c>
      <c r="J47" s="14" t="s">
        <v>173</v>
      </c>
      <c r="K47" s="14" t="s">
        <v>174</v>
      </c>
      <c r="L47" s="14" t="s">
        <v>175</v>
      </c>
      <c r="M47" s="14" t="s">
        <v>28</v>
      </c>
      <c r="N47" s="14" t="s">
        <v>184</v>
      </c>
      <c r="O47" s="14" t="s">
        <v>185</v>
      </c>
      <c r="P47" s="14" t="s">
        <v>186</v>
      </c>
      <c r="Q47" s="11" t="s">
        <v>179</v>
      </c>
      <c r="R47" s="15">
        <v>294030.28999999998</v>
      </c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</row>
    <row r="48" spans="4:50" x14ac:dyDescent="0.25">
      <c r="D48" s="11" t="s">
        <v>19</v>
      </c>
      <c r="E48" s="14" t="s">
        <v>20</v>
      </c>
      <c r="F48" s="14" t="s">
        <v>21</v>
      </c>
      <c r="G48" s="14" t="s">
        <v>187</v>
      </c>
      <c r="H48" s="14" t="s">
        <v>23</v>
      </c>
      <c r="I48" s="14" t="s">
        <v>188</v>
      </c>
      <c r="J48" s="14" t="s">
        <v>100</v>
      </c>
      <c r="K48" s="14" t="s">
        <v>101</v>
      </c>
      <c r="L48" s="14" t="s">
        <v>102</v>
      </c>
      <c r="M48" s="14" t="s">
        <v>28</v>
      </c>
      <c r="N48" s="14" t="s">
        <v>189</v>
      </c>
      <c r="O48" s="14" t="s">
        <v>190</v>
      </c>
      <c r="P48" s="14" t="s">
        <v>191</v>
      </c>
      <c r="Q48" s="11" t="s">
        <v>110</v>
      </c>
      <c r="R48" s="15">
        <v>77119.17</v>
      </c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</row>
    <row r="49" spans="4:50" x14ac:dyDescent="0.25">
      <c r="D49" s="11" t="s">
        <v>19</v>
      </c>
      <c r="E49" s="14" t="s">
        <v>20</v>
      </c>
      <c r="F49" s="14" t="s">
        <v>21</v>
      </c>
      <c r="G49" s="14" t="s">
        <v>187</v>
      </c>
      <c r="H49" s="14" t="s">
        <v>47</v>
      </c>
      <c r="I49" s="14" t="s">
        <v>68</v>
      </c>
      <c r="J49" s="14" t="s">
        <v>100</v>
      </c>
      <c r="K49" s="14" t="s">
        <v>101</v>
      </c>
      <c r="L49" s="14" t="s">
        <v>102</v>
      </c>
      <c r="M49" s="14" t="s">
        <v>28</v>
      </c>
      <c r="N49" s="14" t="s">
        <v>192</v>
      </c>
      <c r="O49" s="14" t="s">
        <v>177</v>
      </c>
      <c r="P49" s="14" t="s">
        <v>193</v>
      </c>
      <c r="Q49" s="11" t="s">
        <v>98</v>
      </c>
      <c r="R49" s="15">
        <v>143729.51</v>
      </c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</row>
    <row r="50" spans="4:50" x14ac:dyDescent="0.25">
      <c r="D50" s="11" t="s">
        <v>19</v>
      </c>
      <c r="E50" s="14" t="s">
        <v>20</v>
      </c>
      <c r="F50" s="14" t="s">
        <v>21</v>
      </c>
      <c r="G50" s="14" t="s">
        <v>194</v>
      </c>
      <c r="H50" s="14" t="s">
        <v>47</v>
      </c>
      <c r="I50" s="14" t="s">
        <v>195</v>
      </c>
      <c r="J50" s="14" t="s">
        <v>196</v>
      </c>
      <c r="K50" s="14" t="s">
        <v>197</v>
      </c>
      <c r="L50" s="14" t="s">
        <v>198</v>
      </c>
      <c r="M50" s="14" t="s">
        <v>28</v>
      </c>
      <c r="N50" s="14" t="s">
        <v>199</v>
      </c>
      <c r="O50" s="14" t="s">
        <v>200</v>
      </c>
      <c r="P50" s="14" t="s">
        <v>201</v>
      </c>
      <c r="Q50" s="11" t="s">
        <v>202</v>
      </c>
      <c r="R50" s="15">
        <v>109319495.7</v>
      </c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</row>
    <row r="51" spans="4:50" x14ac:dyDescent="0.25">
      <c r="D51" s="11" t="s">
        <v>19</v>
      </c>
      <c r="E51" s="14" t="s">
        <v>20</v>
      </c>
      <c r="F51" s="14" t="s">
        <v>21</v>
      </c>
      <c r="G51" s="14" t="s">
        <v>194</v>
      </c>
      <c r="H51" s="14" t="s">
        <v>47</v>
      </c>
      <c r="I51" s="14" t="s">
        <v>195</v>
      </c>
      <c r="J51" s="14" t="s">
        <v>196</v>
      </c>
      <c r="K51" s="14" t="s">
        <v>197</v>
      </c>
      <c r="L51" s="14" t="s">
        <v>198</v>
      </c>
      <c r="M51" s="14" t="s">
        <v>28</v>
      </c>
      <c r="N51" s="14" t="s">
        <v>203</v>
      </c>
      <c r="O51" s="14" t="s">
        <v>200</v>
      </c>
      <c r="P51" s="14" t="s">
        <v>201</v>
      </c>
      <c r="Q51" s="11" t="s">
        <v>202</v>
      </c>
      <c r="R51" s="15">
        <v>560035.80000000005</v>
      </c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</row>
    <row r="52" spans="4:50" x14ac:dyDescent="0.25">
      <c r="D52" s="11" t="s">
        <v>19</v>
      </c>
      <c r="E52" s="14" t="s">
        <v>20</v>
      </c>
      <c r="F52" s="14" t="s">
        <v>21</v>
      </c>
      <c r="G52" s="14" t="s">
        <v>204</v>
      </c>
      <c r="H52" s="14" t="s">
        <v>23</v>
      </c>
      <c r="I52" s="14" t="s">
        <v>205</v>
      </c>
      <c r="J52" s="14" t="s">
        <v>206</v>
      </c>
      <c r="K52" s="14" t="s">
        <v>207</v>
      </c>
      <c r="L52" s="14" t="s">
        <v>208</v>
      </c>
      <c r="M52" s="14" t="s">
        <v>28</v>
      </c>
      <c r="N52" s="14" t="s">
        <v>209</v>
      </c>
      <c r="O52" s="14" t="s">
        <v>210</v>
      </c>
      <c r="P52" s="14" t="s">
        <v>211</v>
      </c>
      <c r="Q52" s="11" t="s">
        <v>212</v>
      </c>
      <c r="R52" s="15">
        <v>901914</v>
      </c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</row>
    <row r="53" spans="4:50" x14ac:dyDescent="0.25">
      <c r="D53" s="11" t="s">
        <v>19</v>
      </c>
      <c r="E53" s="14" t="s">
        <v>20</v>
      </c>
      <c r="F53" s="14" t="s">
        <v>21</v>
      </c>
      <c r="G53" s="14" t="s">
        <v>213</v>
      </c>
      <c r="H53" s="14" t="s">
        <v>23</v>
      </c>
      <c r="I53" s="14" t="s">
        <v>24</v>
      </c>
      <c r="J53" s="14" t="s">
        <v>214</v>
      </c>
      <c r="K53" s="14" t="s">
        <v>215</v>
      </c>
      <c r="L53" s="14" t="s">
        <v>216</v>
      </c>
      <c r="M53" s="14" t="s">
        <v>217</v>
      </c>
      <c r="N53" s="14" t="s">
        <v>218</v>
      </c>
      <c r="O53" s="14" t="s">
        <v>219</v>
      </c>
      <c r="P53" s="14" t="s">
        <v>220</v>
      </c>
      <c r="Q53" s="11" t="s">
        <v>55</v>
      </c>
      <c r="R53" s="15">
        <v>88601</v>
      </c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</row>
    <row r="54" spans="4:50" x14ac:dyDescent="0.25">
      <c r="D54" s="11" t="s">
        <v>19</v>
      </c>
      <c r="E54" s="14" t="s">
        <v>20</v>
      </c>
      <c r="F54" s="14" t="s">
        <v>21</v>
      </c>
      <c r="G54" s="14" t="s">
        <v>213</v>
      </c>
      <c r="H54" s="14" t="s">
        <v>23</v>
      </c>
      <c r="I54" s="14" t="s">
        <v>24</v>
      </c>
      <c r="J54" s="14" t="s">
        <v>214</v>
      </c>
      <c r="K54" s="14" t="s">
        <v>215</v>
      </c>
      <c r="L54" s="14" t="s">
        <v>216</v>
      </c>
      <c r="M54" s="14" t="s">
        <v>217</v>
      </c>
      <c r="N54" s="14" t="s">
        <v>221</v>
      </c>
      <c r="O54" s="14" t="s">
        <v>219</v>
      </c>
      <c r="P54" s="14" t="s">
        <v>222</v>
      </c>
      <c r="Q54" s="11" t="s">
        <v>223</v>
      </c>
      <c r="R54" s="15">
        <v>21477.5</v>
      </c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</row>
    <row r="55" spans="4:50" x14ac:dyDescent="0.25">
      <c r="D55" s="11" t="s">
        <v>19</v>
      </c>
      <c r="E55" s="14" t="s">
        <v>20</v>
      </c>
      <c r="F55" s="14" t="s">
        <v>21</v>
      </c>
      <c r="G55" s="14" t="s">
        <v>213</v>
      </c>
      <c r="H55" s="14" t="s">
        <v>23</v>
      </c>
      <c r="I55" s="14" t="s">
        <v>24</v>
      </c>
      <c r="J55" s="14" t="s">
        <v>214</v>
      </c>
      <c r="K55" s="14" t="s">
        <v>215</v>
      </c>
      <c r="L55" s="14" t="s">
        <v>216</v>
      </c>
      <c r="M55" s="14" t="s">
        <v>217</v>
      </c>
      <c r="N55" s="14" t="s">
        <v>224</v>
      </c>
      <c r="O55" s="14" t="s">
        <v>219</v>
      </c>
      <c r="P55" s="14" t="s">
        <v>225</v>
      </c>
      <c r="Q55" s="11" t="s">
        <v>223</v>
      </c>
      <c r="R55" s="15">
        <v>22412</v>
      </c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</row>
    <row r="56" spans="4:50" x14ac:dyDescent="0.25">
      <c r="D56" s="11" t="s">
        <v>19</v>
      </c>
      <c r="E56" s="14" t="s">
        <v>20</v>
      </c>
      <c r="F56" s="14" t="s">
        <v>21</v>
      </c>
      <c r="G56" s="14" t="s">
        <v>213</v>
      </c>
      <c r="H56" s="14" t="s">
        <v>23</v>
      </c>
      <c r="I56" s="14" t="s">
        <v>79</v>
      </c>
      <c r="J56" s="14" t="s">
        <v>226</v>
      </c>
      <c r="K56" s="14" t="s">
        <v>227</v>
      </c>
      <c r="L56" s="14" t="s">
        <v>228</v>
      </c>
      <c r="M56" s="14" t="s">
        <v>28</v>
      </c>
      <c r="N56" s="14" t="s">
        <v>229</v>
      </c>
      <c r="O56" s="14" t="s">
        <v>230</v>
      </c>
      <c r="P56" s="14" t="s">
        <v>231</v>
      </c>
      <c r="Q56" s="11" t="s">
        <v>83</v>
      </c>
      <c r="R56" s="15">
        <v>2506955.35</v>
      </c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</row>
    <row r="57" spans="4:50" x14ac:dyDescent="0.25">
      <c r="D57" s="11" t="s">
        <v>19</v>
      </c>
      <c r="E57" s="14" t="s">
        <v>20</v>
      </c>
      <c r="F57" s="14" t="s">
        <v>21</v>
      </c>
      <c r="G57" s="14" t="s">
        <v>213</v>
      </c>
      <c r="H57" s="14" t="s">
        <v>23</v>
      </c>
      <c r="I57" s="14" t="s">
        <v>33</v>
      </c>
      <c r="J57" s="14" t="s">
        <v>214</v>
      </c>
      <c r="K57" s="14" t="s">
        <v>215</v>
      </c>
      <c r="L57" s="14" t="s">
        <v>216</v>
      </c>
      <c r="M57" s="14" t="s">
        <v>217</v>
      </c>
      <c r="N57" s="14" t="s">
        <v>232</v>
      </c>
      <c r="O57" s="14" t="s">
        <v>219</v>
      </c>
      <c r="P57" s="14" t="s">
        <v>233</v>
      </c>
      <c r="Q57" s="11" t="s">
        <v>223</v>
      </c>
      <c r="R57" s="15">
        <v>34057</v>
      </c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</row>
    <row r="58" spans="4:50" x14ac:dyDescent="0.25">
      <c r="D58" s="11" t="s">
        <v>19</v>
      </c>
      <c r="E58" s="14" t="s">
        <v>20</v>
      </c>
      <c r="F58" s="14" t="s">
        <v>21</v>
      </c>
      <c r="G58" s="14" t="s">
        <v>213</v>
      </c>
      <c r="H58" s="14" t="s">
        <v>23</v>
      </c>
      <c r="I58" s="14" t="s">
        <v>33</v>
      </c>
      <c r="J58" s="14" t="s">
        <v>214</v>
      </c>
      <c r="K58" s="14" t="s">
        <v>215</v>
      </c>
      <c r="L58" s="14" t="s">
        <v>216</v>
      </c>
      <c r="M58" s="14" t="s">
        <v>217</v>
      </c>
      <c r="N58" s="14" t="s">
        <v>234</v>
      </c>
      <c r="O58" s="14" t="s">
        <v>219</v>
      </c>
      <c r="P58" s="14" t="s">
        <v>235</v>
      </c>
      <c r="Q58" s="11" t="s">
        <v>236</v>
      </c>
      <c r="R58" s="15">
        <v>13731</v>
      </c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</row>
    <row r="59" spans="4:50" x14ac:dyDescent="0.25">
      <c r="D59" s="11" t="s">
        <v>19</v>
      </c>
      <c r="E59" s="14" t="s">
        <v>20</v>
      </c>
      <c r="F59" s="14" t="s">
        <v>21</v>
      </c>
      <c r="G59" s="14" t="s">
        <v>213</v>
      </c>
      <c r="H59" s="14" t="s">
        <v>23</v>
      </c>
      <c r="I59" s="14" t="s">
        <v>33</v>
      </c>
      <c r="J59" s="14" t="s">
        <v>214</v>
      </c>
      <c r="K59" s="14" t="s">
        <v>215</v>
      </c>
      <c r="L59" s="14" t="s">
        <v>216</v>
      </c>
      <c r="M59" s="14" t="s">
        <v>217</v>
      </c>
      <c r="N59" s="14" t="s">
        <v>237</v>
      </c>
      <c r="O59" s="14" t="s">
        <v>219</v>
      </c>
      <c r="P59" s="14" t="s">
        <v>238</v>
      </c>
      <c r="Q59" s="11" t="s">
        <v>179</v>
      </c>
      <c r="R59" s="15">
        <v>24019</v>
      </c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</row>
    <row r="60" spans="4:50" x14ac:dyDescent="0.25">
      <c r="D60" s="11" t="s">
        <v>19</v>
      </c>
      <c r="E60" s="14" t="s">
        <v>20</v>
      </c>
      <c r="F60" s="14" t="s">
        <v>21</v>
      </c>
      <c r="G60" s="14" t="s">
        <v>239</v>
      </c>
      <c r="H60" s="14" t="s">
        <v>23</v>
      </c>
      <c r="I60" s="14" t="s">
        <v>79</v>
      </c>
      <c r="J60" s="14" t="s">
        <v>173</v>
      </c>
      <c r="K60" s="14" t="s">
        <v>174</v>
      </c>
      <c r="L60" s="14" t="s">
        <v>175</v>
      </c>
      <c r="M60" s="14" t="s">
        <v>28</v>
      </c>
      <c r="N60" s="14" t="s">
        <v>240</v>
      </c>
      <c r="O60" s="14" t="s">
        <v>241</v>
      </c>
      <c r="P60" s="14" t="s">
        <v>242</v>
      </c>
      <c r="Q60" s="11" t="s">
        <v>243</v>
      </c>
      <c r="R60" s="15">
        <v>765065.75</v>
      </c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</row>
    <row r="61" spans="4:50" x14ac:dyDescent="0.25">
      <c r="D61" s="11" t="s">
        <v>19</v>
      </c>
      <c r="E61" s="14" t="s">
        <v>20</v>
      </c>
      <c r="F61" s="14" t="s">
        <v>21</v>
      </c>
      <c r="G61" s="14" t="s">
        <v>239</v>
      </c>
      <c r="H61" s="14" t="s">
        <v>47</v>
      </c>
      <c r="I61" s="14" t="s">
        <v>180</v>
      </c>
      <c r="J61" s="14" t="s">
        <v>173</v>
      </c>
      <c r="K61" s="14" t="s">
        <v>174</v>
      </c>
      <c r="L61" s="14" t="s">
        <v>175</v>
      </c>
      <c r="M61" s="14" t="s">
        <v>28</v>
      </c>
      <c r="N61" s="14" t="s">
        <v>244</v>
      </c>
      <c r="O61" s="14" t="s">
        <v>245</v>
      </c>
      <c r="P61" s="14" t="s">
        <v>246</v>
      </c>
      <c r="Q61" s="11" t="s">
        <v>247</v>
      </c>
      <c r="R61" s="15">
        <v>1445960</v>
      </c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</row>
    <row r="62" spans="4:50" x14ac:dyDescent="0.25">
      <c r="D62" s="11" t="s">
        <v>19</v>
      </c>
      <c r="E62" s="14" t="s">
        <v>20</v>
      </c>
      <c r="F62" s="14" t="s">
        <v>21</v>
      </c>
      <c r="G62" s="14" t="s">
        <v>239</v>
      </c>
      <c r="H62" s="14" t="s">
        <v>47</v>
      </c>
      <c r="I62" s="14" t="s">
        <v>180</v>
      </c>
      <c r="J62" s="14" t="s">
        <v>173</v>
      </c>
      <c r="K62" s="14" t="s">
        <v>174</v>
      </c>
      <c r="L62" s="14" t="s">
        <v>175</v>
      </c>
      <c r="M62" s="14" t="s">
        <v>28</v>
      </c>
      <c r="N62" s="14" t="s">
        <v>248</v>
      </c>
      <c r="O62" s="14" t="s">
        <v>249</v>
      </c>
      <c r="P62" s="14" t="s">
        <v>250</v>
      </c>
      <c r="Q62" s="11" t="s">
        <v>251</v>
      </c>
      <c r="R62" s="15">
        <v>4578322</v>
      </c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</row>
    <row r="63" spans="4:50" x14ac:dyDescent="0.25">
      <c r="D63" s="11" t="s">
        <v>19</v>
      </c>
      <c r="E63" s="14" t="s">
        <v>20</v>
      </c>
      <c r="F63" s="14" t="s">
        <v>21</v>
      </c>
      <c r="G63" s="14" t="s">
        <v>239</v>
      </c>
      <c r="H63" s="14" t="s">
        <v>47</v>
      </c>
      <c r="I63" s="14" t="s">
        <v>180</v>
      </c>
      <c r="J63" s="14" t="s">
        <v>173</v>
      </c>
      <c r="K63" s="14" t="s">
        <v>174</v>
      </c>
      <c r="L63" s="14" t="s">
        <v>175</v>
      </c>
      <c r="M63" s="14" t="s">
        <v>28</v>
      </c>
      <c r="N63" s="14" t="s">
        <v>252</v>
      </c>
      <c r="O63" s="14" t="s">
        <v>253</v>
      </c>
      <c r="P63" s="14" t="s">
        <v>254</v>
      </c>
      <c r="Q63" s="11" t="s">
        <v>179</v>
      </c>
      <c r="R63" s="15">
        <v>1700199.01</v>
      </c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</row>
    <row r="64" spans="4:50" x14ac:dyDescent="0.25">
      <c r="D64" s="11" t="s">
        <v>19</v>
      </c>
      <c r="E64" s="14" t="s">
        <v>20</v>
      </c>
      <c r="F64" s="14" t="s">
        <v>21</v>
      </c>
      <c r="G64" s="14" t="s">
        <v>239</v>
      </c>
      <c r="H64" s="14" t="s">
        <v>47</v>
      </c>
      <c r="I64" s="14" t="s">
        <v>180</v>
      </c>
      <c r="J64" s="14" t="s">
        <v>173</v>
      </c>
      <c r="K64" s="14" t="s">
        <v>174</v>
      </c>
      <c r="L64" s="14" t="s">
        <v>175</v>
      </c>
      <c r="M64" s="14" t="s">
        <v>28</v>
      </c>
      <c r="N64" s="14" t="s">
        <v>255</v>
      </c>
      <c r="O64" s="14" t="s">
        <v>253</v>
      </c>
      <c r="P64" s="14" t="s">
        <v>256</v>
      </c>
      <c r="Q64" s="11" t="s">
        <v>179</v>
      </c>
      <c r="R64" s="15">
        <v>361252.61</v>
      </c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</row>
    <row r="65" spans="4:50" x14ac:dyDescent="0.25">
      <c r="D65" s="11" t="s">
        <v>19</v>
      </c>
      <c r="E65" s="14" t="s">
        <v>20</v>
      </c>
      <c r="F65" s="14" t="s">
        <v>21</v>
      </c>
      <c r="G65" s="14" t="s">
        <v>239</v>
      </c>
      <c r="H65" s="14" t="s">
        <v>47</v>
      </c>
      <c r="I65" s="14" t="s">
        <v>180</v>
      </c>
      <c r="J65" s="14" t="s">
        <v>173</v>
      </c>
      <c r="K65" s="14" t="s">
        <v>174</v>
      </c>
      <c r="L65" s="14" t="s">
        <v>175</v>
      </c>
      <c r="M65" s="14" t="s">
        <v>28</v>
      </c>
      <c r="N65" s="14" t="s">
        <v>257</v>
      </c>
      <c r="O65" s="14" t="s">
        <v>253</v>
      </c>
      <c r="P65" s="14" t="s">
        <v>258</v>
      </c>
      <c r="Q65" s="11" t="s">
        <v>179</v>
      </c>
      <c r="R65" s="15">
        <v>559408.93000000005</v>
      </c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</row>
    <row r="66" spans="4:50" x14ac:dyDescent="0.25">
      <c r="D66" s="11" t="s">
        <v>19</v>
      </c>
      <c r="E66" s="14" t="s">
        <v>20</v>
      </c>
      <c r="F66" s="14" t="s">
        <v>21</v>
      </c>
      <c r="G66" s="14" t="s">
        <v>239</v>
      </c>
      <c r="H66" s="14" t="s">
        <v>47</v>
      </c>
      <c r="I66" s="14" t="s">
        <v>180</v>
      </c>
      <c r="J66" s="14" t="s">
        <v>173</v>
      </c>
      <c r="K66" s="14" t="s">
        <v>174</v>
      </c>
      <c r="L66" s="14" t="s">
        <v>175</v>
      </c>
      <c r="M66" s="14" t="s">
        <v>28</v>
      </c>
      <c r="N66" s="14" t="s">
        <v>259</v>
      </c>
      <c r="O66" s="14" t="s">
        <v>260</v>
      </c>
      <c r="P66" s="14" t="s">
        <v>261</v>
      </c>
      <c r="Q66" s="11" t="s">
        <v>179</v>
      </c>
      <c r="R66" s="15">
        <v>1528675.05</v>
      </c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</row>
    <row r="67" spans="4:50" x14ac:dyDescent="0.25">
      <c r="D67" s="11" t="s">
        <v>19</v>
      </c>
      <c r="E67" s="14" t="s">
        <v>20</v>
      </c>
      <c r="F67" s="14" t="s">
        <v>21</v>
      </c>
      <c r="G67" s="14" t="s">
        <v>239</v>
      </c>
      <c r="H67" s="14" t="s">
        <v>47</v>
      </c>
      <c r="I67" s="14" t="s">
        <v>180</v>
      </c>
      <c r="J67" s="14" t="s">
        <v>173</v>
      </c>
      <c r="K67" s="14" t="s">
        <v>174</v>
      </c>
      <c r="L67" s="14" t="s">
        <v>175</v>
      </c>
      <c r="M67" s="14" t="s">
        <v>28</v>
      </c>
      <c r="N67" s="14" t="s">
        <v>262</v>
      </c>
      <c r="O67" s="14" t="s">
        <v>260</v>
      </c>
      <c r="P67" s="14" t="s">
        <v>263</v>
      </c>
      <c r="Q67" s="11" t="s">
        <v>179</v>
      </c>
      <c r="R67" s="15">
        <v>4932040.8600000003</v>
      </c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</row>
    <row r="68" spans="4:50" x14ac:dyDescent="0.25">
      <c r="D68" s="11" t="s">
        <v>19</v>
      </c>
      <c r="E68" s="14" t="s">
        <v>20</v>
      </c>
      <c r="F68" s="14" t="s">
        <v>21</v>
      </c>
      <c r="G68" s="14" t="s">
        <v>239</v>
      </c>
      <c r="H68" s="14" t="s">
        <v>183</v>
      </c>
      <c r="I68" s="14" t="s">
        <v>180</v>
      </c>
      <c r="J68" s="14" t="s">
        <v>173</v>
      </c>
      <c r="K68" s="14" t="s">
        <v>174</v>
      </c>
      <c r="L68" s="14" t="s">
        <v>175</v>
      </c>
      <c r="M68" s="14" t="s">
        <v>28</v>
      </c>
      <c r="N68" s="14" t="s">
        <v>264</v>
      </c>
      <c r="O68" s="14" t="s">
        <v>185</v>
      </c>
      <c r="P68" s="14" t="s">
        <v>265</v>
      </c>
      <c r="Q68" s="11" t="s">
        <v>179</v>
      </c>
      <c r="R68" s="15">
        <v>298084.09999999998</v>
      </c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</row>
    <row r="69" spans="4:50" x14ac:dyDescent="0.25">
      <c r="D69" s="11" t="s">
        <v>19</v>
      </c>
      <c r="E69" s="14" t="s">
        <v>20</v>
      </c>
      <c r="F69" s="14" t="s">
        <v>266</v>
      </c>
      <c r="G69" s="14" t="s">
        <v>38</v>
      </c>
      <c r="H69" s="14" t="s">
        <v>23</v>
      </c>
      <c r="I69" s="14" t="s">
        <v>267</v>
      </c>
      <c r="J69" s="14" t="s">
        <v>268</v>
      </c>
      <c r="K69" s="14" t="s">
        <v>269</v>
      </c>
      <c r="L69" s="14" t="s">
        <v>270</v>
      </c>
      <c r="M69" s="14" t="s">
        <v>271</v>
      </c>
      <c r="N69" s="14" t="s">
        <v>272</v>
      </c>
      <c r="O69" s="14" t="s">
        <v>273</v>
      </c>
      <c r="P69" s="14" t="s">
        <v>274</v>
      </c>
      <c r="Q69" s="11" t="s">
        <v>266</v>
      </c>
      <c r="R69" s="15">
        <v>380418.25</v>
      </c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</row>
    <row r="70" spans="4:50" x14ac:dyDescent="0.25">
      <c r="D70" s="11" t="s">
        <v>19</v>
      </c>
      <c r="E70" s="14" t="s">
        <v>20</v>
      </c>
      <c r="F70" s="14" t="s">
        <v>266</v>
      </c>
      <c r="G70" s="14" t="s">
        <v>38</v>
      </c>
      <c r="H70" s="14" t="s">
        <v>23</v>
      </c>
      <c r="I70" s="14" t="s">
        <v>24</v>
      </c>
      <c r="J70" s="14" t="s">
        <v>268</v>
      </c>
      <c r="K70" s="14" t="s">
        <v>269</v>
      </c>
      <c r="L70" s="14" t="s">
        <v>270</v>
      </c>
      <c r="M70" s="14" t="s">
        <v>271</v>
      </c>
      <c r="N70" s="14" t="s">
        <v>275</v>
      </c>
      <c r="O70" s="14" t="s">
        <v>108</v>
      </c>
      <c r="P70" s="14" t="s">
        <v>276</v>
      </c>
      <c r="Q70" s="11" t="s">
        <v>266</v>
      </c>
      <c r="R70" s="15">
        <v>363744.61</v>
      </c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</row>
    <row r="71" spans="4:50" x14ac:dyDescent="0.25">
      <c r="D71" s="11" t="s">
        <v>19</v>
      </c>
      <c r="E71" s="14" t="s">
        <v>20</v>
      </c>
      <c r="F71" s="14" t="s">
        <v>266</v>
      </c>
      <c r="G71" s="14" t="s">
        <v>38</v>
      </c>
      <c r="H71" s="14" t="s">
        <v>23</v>
      </c>
      <c r="I71" s="14" t="s">
        <v>24</v>
      </c>
      <c r="J71" s="14" t="s">
        <v>268</v>
      </c>
      <c r="K71" s="14" t="s">
        <v>269</v>
      </c>
      <c r="L71" s="14" t="s">
        <v>270</v>
      </c>
      <c r="M71" s="14" t="s">
        <v>271</v>
      </c>
      <c r="N71" s="14" t="s">
        <v>277</v>
      </c>
      <c r="O71" s="14" t="s">
        <v>278</v>
      </c>
      <c r="P71" s="14" t="s">
        <v>279</v>
      </c>
      <c r="Q71" s="11" t="s">
        <v>280</v>
      </c>
      <c r="R71" s="15">
        <v>223800</v>
      </c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</row>
    <row r="72" spans="4:50" x14ac:dyDescent="0.25">
      <c r="D72" s="11" t="s">
        <v>19</v>
      </c>
      <c r="E72" s="14" t="s">
        <v>20</v>
      </c>
      <c r="F72" s="14" t="s">
        <v>266</v>
      </c>
      <c r="G72" s="14" t="s">
        <v>38</v>
      </c>
      <c r="H72" s="14" t="s">
        <v>47</v>
      </c>
      <c r="I72" s="14" t="s">
        <v>195</v>
      </c>
      <c r="J72" s="14" t="s">
        <v>268</v>
      </c>
      <c r="K72" s="14" t="s">
        <v>269</v>
      </c>
      <c r="L72" s="14" t="s">
        <v>270</v>
      </c>
      <c r="M72" s="14" t="s">
        <v>271</v>
      </c>
      <c r="N72" s="14" t="s">
        <v>281</v>
      </c>
      <c r="O72" s="14" t="s">
        <v>282</v>
      </c>
      <c r="P72" s="14" t="s">
        <v>201</v>
      </c>
      <c r="Q72" s="11" t="s">
        <v>202</v>
      </c>
      <c r="R72" s="15">
        <v>666600.29</v>
      </c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</row>
    <row r="73" spans="4:50" x14ac:dyDescent="0.25">
      <c r="D73" s="11" t="s">
        <v>19</v>
      </c>
      <c r="E73" s="14" t="s">
        <v>20</v>
      </c>
      <c r="F73" s="14" t="s">
        <v>266</v>
      </c>
      <c r="G73" s="14" t="s">
        <v>283</v>
      </c>
      <c r="H73" s="14" t="s">
        <v>23</v>
      </c>
      <c r="I73" s="14" t="s">
        <v>267</v>
      </c>
      <c r="J73" s="14" t="s">
        <v>284</v>
      </c>
      <c r="K73" s="14" t="s">
        <v>285</v>
      </c>
      <c r="L73" s="14" t="s">
        <v>286</v>
      </c>
      <c r="M73" s="14" t="s">
        <v>28</v>
      </c>
      <c r="N73" s="14" t="s">
        <v>287</v>
      </c>
      <c r="O73" s="14" t="s">
        <v>288</v>
      </c>
      <c r="P73" s="14" t="s">
        <v>289</v>
      </c>
      <c r="Q73" s="11" t="s">
        <v>290</v>
      </c>
      <c r="R73" s="15">
        <v>1270185.96</v>
      </c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</row>
    <row r="74" spans="4:50" x14ac:dyDescent="0.25">
      <c r="D74" s="11" t="s">
        <v>19</v>
      </c>
      <c r="E74" s="14" t="s">
        <v>20</v>
      </c>
      <c r="F74" s="14" t="s">
        <v>266</v>
      </c>
      <c r="G74" s="14" t="s">
        <v>283</v>
      </c>
      <c r="H74" s="14" t="s">
        <v>23</v>
      </c>
      <c r="I74" s="14" t="s">
        <v>267</v>
      </c>
      <c r="J74" s="14" t="s">
        <v>284</v>
      </c>
      <c r="K74" s="14" t="s">
        <v>285</v>
      </c>
      <c r="L74" s="14" t="s">
        <v>286</v>
      </c>
      <c r="M74" s="14" t="s">
        <v>28</v>
      </c>
      <c r="N74" s="14" t="s">
        <v>291</v>
      </c>
      <c r="O74" s="14" t="s">
        <v>292</v>
      </c>
      <c r="P74" s="14" t="s">
        <v>293</v>
      </c>
      <c r="Q74" s="11" t="s">
        <v>266</v>
      </c>
      <c r="R74" s="15">
        <v>151864.64000000001</v>
      </c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</row>
    <row r="75" spans="4:50" x14ac:dyDescent="0.25">
      <c r="D75" s="11" t="s">
        <v>19</v>
      </c>
      <c r="E75" s="14" t="s">
        <v>20</v>
      </c>
      <c r="F75" s="14" t="s">
        <v>266</v>
      </c>
      <c r="G75" s="14" t="s">
        <v>283</v>
      </c>
      <c r="H75" s="14" t="s">
        <v>23</v>
      </c>
      <c r="I75" s="14" t="s">
        <v>267</v>
      </c>
      <c r="J75" s="14" t="s">
        <v>284</v>
      </c>
      <c r="K75" s="14" t="s">
        <v>285</v>
      </c>
      <c r="L75" s="14" t="s">
        <v>286</v>
      </c>
      <c r="M75" s="14" t="s">
        <v>28</v>
      </c>
      <c r="N75" s="14" t="s">
        <v>218</v>
      </c>
      <c r="O75" s="14" t="s">
        <v>294</v>
      </c>
      <c r="P75" s="14" t="s">
        <v>295</v>
      </c>
      <c r="Q75" s="11" t="s">
        <v>280</v>
      </c>
      <c r="R75" s="15">
        <v>650679.88</v>
      </c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</row>
    <row r="76" spans="4:50" x14ac:dyDescent="0.25">
      <c r="D76" s="11" t="s">
        <v>19</v>
      </c>
      <c r="E76" s="14" t="s">
        <v>20</v>
      </c>
      <c r="F76" s="14" t="s">
        <v>266</v>
      </c>
      <c r="G76" s="14" t="s">
        <v>283</v>
      </c>
      <c r="H76" s="14" t="s">
        <v>23</v>
      </c>
      <c r="I76" s="14" t="s">
        <v>267</v>
      </c>
      <c r="J76" s="14" t="s">
        <v>284</v>
      </c>
      <c r="K76" s="14" t="s">
        <v>285</v>
      </c>
      <c r="L76" s="14" t="s">
        <v>286</v>
      </c>
      <c r="M76" s="14" t="s">
        <v>28</v>
      </c>
      <c r="N76" s="14" t="s">
        <v>296</v>
      </c>
      <c r="O76" s="14" t="s">
        <v>297</v>
      </c>
      <c r="P76" s="14" t="s">
        <v>298</v>
      </c>
      <c r="Q76" s="11" t="s">
        <v>290</v>
      </c>
      <c r="R76" s="15">
        <v>170425</v>
      </c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</row>
    <row r="77" spans="4:50" x14ac:dyDescent="0.25">
      <c r="D77" s="11" t="s">
        <v>19</v>
      </c>
      <c r="E77" s="14" t="s">
        <v>20</v>
      </c>
      <c r="F77" s="14" t="s">
        <v>266</v>
      </c>
      <c r="G77" s="14" t="s">
        <v>283</v>
      </c>
      <c r="H77" s="14" t="s">
        <v>23</v>
      </c>
      <c r="I77" s="14" t="s">
        <v>79</v>
      </c>
      <c r="J77" s="14" t="s">
        <v>284</v>
      </c>
      <c r="K77" s="14" t="s">
        <v>285</v>
      </c>
      <c r="L77" s="14" t="s">
        <v>286</v>
      </c>
      <c r="M77" s="14" t="s">
        <v>28</v>
      </c>
      <c r="N77" s="14" t="s">
        <v>299</v>
      </c>
      <c r="O77" s="14" t="s">
        <v>300</v>
      </c>
      <c r="P77" s="14" t="s">
        <v>301</v>
      </c>
      <c r="Q77" s="11" t="s">
        <v>266</v>
      </c>
      <c r="R77" s="15">
        <v>324397</v>
      </c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</row>
    <row r="78" spans="4:50" x14ac:dyDescent="0.25">
      <c r="D78" s="11" t="s">
        <v>19</v>
      </c>
      <c r="E78" s="14" t="s">
        <v>20</v>
      </c>
      <c r="F78" s="14" t="s">
        <v>266</v>
      </c>
      <c r="G78" s="14" t="s">
        <v>283</v>
      </c>
      <c r="H78" s="14" t="s">
        <v>23</v>
      </c>
      <c r="I78" s="14" t="s">
        <v>33</v>
      </c>
      <c r="J78" s="14" t="s">
        <v>284</v>
      </c>
      <c r="K78" s="14" t="s">
        <v>285</v>
      </c>
      <c r="L78" s="14" t="s">
        <v>286</v>
      </c>
      <c r="M78" s="14" t="s">
        <v>28</v>
      </c>
      <c r="N78" s="14" t="s">
        <v>302</v>
      </c>
      <c r="O78" s="14" t="s">
        <v>303</v>
      </c>
      <c r="P78" s="14" t="s">
        <v>304</v>
      </c>
      <c r="Q78" s="11" t="s">
        <v>266</v>
      </c>
      <c r="R78" s="15">
        <v>98640</v>
      </c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</row>
    <row r="79" spans="4:50" x14ac:dyDescent="0.25">
      <c r="D79" s="11" t="s">
        <v>19</v>
      </c>
      <c r="E79" s="14" t="s">
        <v>20</v>
      </c>
      <c r="F79" s="14" t="s">
        <v>266</v>
      </c>
      <c r="G79" s="14" t="s">
        <v>283</v>
      </c>
      <c r="H79" s="14" t="s">
        <v>47</v>
      </c>
      <c r="I79" s="14" t="s">
        <v>68</v>
      </c>
      <c r="J79" s="14" t="s">
        <v>284</v>
      </c>
      <c r="K79" s="14" t="s">
        <v>285</v>
      </c>
      <c r="L79" s="14" t="s">
        <v>286</v>
      </c>
      <c r="M79" s="14" t="s">
        <v>28</v>
      </c>
      <c r="N79" s="14" t="s">
        <v>305</v>
      </c>
      <c r="O79" s="14" t="s">
        <v>306</v>
      </c>
      <c r="P79" s="14" t="s">
        <v>307</v>
      </c>
      <c r="Q79" s="11" t="s">
        <v>266</v>
      </c>
      <c r="R79" s="15">
        <v>226142.7</v>
      </c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</row>
    <row r="80" spans="4:50" x14ac:dyDescent="0.25">
      <c r="D80" s="11" t="s">
        <v>19</v>
      </c>
      <c r="E80" s="14" t="s">
        <v>20</v>
      </c>
      <c r="F80" s="14" t="s">
        <v>266</v>
      </c>
      <c r="G80" s="14" t="s">
        <v>283</v>
      </c>
      <c r="H80" s="14" t="s">
        <v>47</v>
      </c>
      <c r="I80" s="14" t="s">
        <v>180</v>
      </c>
      <c r="J80" s="14" t="s">
        <v>284</v>
      </c>
      <c r="K80" s="14" t="s">
        <v>285</v>
      </c>
      <c r="L80" s="14" t="s">
        <v>286</v>
      </c>
      <c r="M80" s="14" t="s">
        <v>28</v>
      </c>
      <c r="N80" s="14" t="s">
        <v>308</v>
      </c>
      <c r="O80" s="14" t="s">
        <v>309</v>
      </c>
      <c r="P80" s="14" t="s">
        <v>310</v>
      </c>
      <c r="Q80" s="11" t="s">
        <v>290</v>
      </c>
      <c r="R80" s="15">
        <v>525064.32999999996</v>
      </c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</row>
    <row r="81" spans="4:50" x14ac:dyDescent="0.25">
      <c r="D81" s="11" t="s">
        <v>19</v>
      </c>
      <c r="E81" s="14" t="s">
        <v>20</v>
      </c>
      <c r="F81" s="14" t="s">
        <v>266</v>
      </c>
      <c r="G81" s="14" t="s">
        <v>283</v>
      </c>
      <c r="H81" s="14" t="s">
        <v>47</v>
      </c>
      <c r="I81" s="14" t="s">
        <v>180</v>
      </c>
      <c r="J81" s="14" t="s">
        <v>284</v>
      </c>
      <c r="K81" s="14" t="s">
        <v>285</v>
      </c>
      <c r="L81" s="14" t="s">
        <v>286</v>
      </c>
      <c r="M81" s="14" t="s">
        <v>28</v>
      </c>
      <c r="N81" s="14" t="s">
        <v>311</v>
      </c>
      <c r="O81" s="14" t="s">
        <v>312</v>
      </c>
      <c r="P81" s="14" t="s">
        <v>313</v>
      </c>
      <c r="Q81" s="11" t="s">
        <v>266</v>
      </c>
      <c r="R81" s="15">
        <v>995823.29</v>
      </c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</row>
    <row r="82" spans="4:50" x14ac:dyDescent="0.25">
      <c r="D82" s="11" t="s">
        <v>19</v>
      </c>
      <c r="E82" s="14" t="s">
        <v>20</v>
      </c>
      <c r="F82" s="14" t="s">
        <v>266</v>
      </c>
      <c r="G82" s="14" t="s">
        <v>283</v>
      </c>
      <c r="H82" s="14" t="s">
        <v>47</v>
      </c>
      <c r="I82" s="14" t="s">
        <v>180</v>
      </c>
      <c r="J82" s="14" t="s">
        <v>284</v>
      </c>
      <c r="K82" s="14" t="s">
        <v>285</v>
      </c>
      <c r="L82" s="14" t="s">
        <v>286</v>
      </c>
      <c r="M82" s="14" t="s">
        <v>28</v>
      </c>
      <c r="N82" s="14" t="s">
        <v>308</v>
      </c>
      <c r="O82" s="14" t="s">
        <v>309</v>
      </c>
      <c r="P82" s="14" t="s">
        <v>310</v>
      </c>
      <c r="Q82" s="11" t="s">
        <v>290</v>
      </c>
      <c r="R82" s="15">
        <v>1944752.64</v>
      </c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</row>
    <row r="83" spans="4:50" x14ac:dyDescent="0.25">
      <c r="D83" s="11" t="s">
        <v>19</v>
      </c>
      <c r="E83" s="14" t="s">
        <v>20</v>
      </c>
      <c r="F83" s="14" t="s">
        <v>266</v>
      </c>
      <c r="G83" s="14" t="s">
        <v>283</v>
      </c>
      <c r="H83" s="14" t="s">
        <v>47</v>
      </c>
      <c r="I83" s="14" t="s">
        <v>180</v>
      </c>
      <c r="J83" s="14" t="s">
        <v>284</v>
      </c>
      <c r="K83" s="14" t="s">
        <v>285</v>
      </c>
      <c r="L83" s="14" t="s">
        <v>286</v>
      </c>
      <c r="M83" s="14" t="s">
        <v>28</v>
      </c>
      <c r="N83" s="14" t="s">
        <v>308</v>
      </c>
      <c r="O83" s="14" t="s">
        <v>300</v>
      </c>
      <c r="P83" s="14" t="s">
        <v>314</v>
      </c>
      <c r="Q83" s="11" t="s">
        <v>266</v>
      </c>
      <c r="R83" s="15">
        <v>722427.89</v>
      </c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</row>
    <row r="84" spans="4:50" x14ac:dyDescent="0.25">
      <c r="D84" s="11" t="s">
        <v>19</v>
      </c>
      <c r="E84" s="14" t="s">
        <v>20</v>
      </c>
      <c r="F84" s="14" t="s">
        <v>266</v>
      </c>
      <c r="G84" s="14" t="s">
        <v>283</v>
      </c>
      <c r="H84" s="14" t="s">
        <v>47</v>
      </c>
      <c r="I84" s="14" t="s">
        <v>180</v>
      </c>
      <c r="J84" s="14" t="s">
        <v>284</v>
      </c>
      <c r="K84" s="14" t="s">
        <v>285</v>
      </c>
      <c r="L84" s="14" t="s">
        <v>286</v>
      </c>
      <c r="M84" s="14" t="s">
        <v>28</v>
      </c>
      <c r="N84" s="14" t="s">
        <v>315</v>
      </c>
      <c r="O84" s="14" t="s">
        <v>316</v>
      </c>
      <c r="P84" s="14" t="s">
        <v>317</v>
      </c>
      <c r="Q84" s="11" t="s">
        <v>290</v>
      </c>
      <c r="R84" s="15">
        <v>225484.01</v>
      </c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</row>
    <row r="85" spans="4:50" x14ac:dyDescent="0.25">
      <c r="D85" s="11" t="s">
        <v>19</v>
      </c>
      <c r="E85" s="14" t="s">
        <v>20</v>
      </c>
      <c r="F85" s="14" t="s">
        <v>266</v>
      </c>
      <c r="G85" s="14" t="s">
        <v>213</v>
      </c>
      <c r="H85" s="14" t="s">
        <v>67</v>
      </c>
      <c r="I85" s="14" t="s">
        <v>48</v>
      </c>
      <c r="J85" s="14" t="s">
        <v>318</v>
      </c>
      <c r="K85" s="14" t="s">
        <v>319</v>
      </c>
      <c r="L85" s="14" t="s">
        <v>320</v>
      </c>
      <c r="M85" s="14" t="s">
        <v>28</v>
      </c>
      <c r="N85" s="14" t="s">
        <v>321</v>
      </c>
      <c r="O85" s="14" t="s">
        <v>322</v>
      </c>
      <c r="P85" s="14" t="s">
        <v>323</v>
      </c>
      <c r="Q85" s="11" t="s">
        <v>266</v>
      </c>
      <c r="R85" s="15">
        <v>5737364</v>
      </c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</row>
    <row r="86" spans="4:50" x14ac:dyDescent="0.25">
      <c r="D86" s="11" t="s">
        <v>19</v>
      </c>
      <c r="E86" s="14" t="s">
        <v>20</v>
      </c>
      <c r="F86" s="14" t="s">
        <v>266</v>
      </c>
      <c r="G86" s="14" t="s">
        <v>213</v>
      </c>
      <c r="H86" s="14" t="s">
        <v>23</v>
      </c>
      <c r="I86" s="14" t="s">
        <v>79</v>
      </c>
      <c r="J86" s="14" t="s">
        <v>324</v>
      </c>
      <c r="K86" s="14" t="s">
        <v>325</v>
      </c>
      <c r="L86" s="14" t="s">
        <v>326</v>
      </c>
      <c r="M86" s="14" t="s">
        <v>271</v>
      </c>
      <c r="N86" s="14" t="s">
        <v>327</v>
      </c>
      <c r="O86" s="14" t="s">
        <v>328</v>
      </c>
      <c r="P86" s="14" t="s">
        <v>329</v>
      </c>
      <c r="Q86" s="11" t="s">
        <v>330</v>
      </c>
      <c r="R86" s="15">
        <v>1934914.78</v>
      </c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</row>
    <row r="87" spans="4:50" x14ac:dyDescent="0.25">
      <c r="D87" s="11" t="s">
        <v>19</v>
      </c>
      <c r="E87" s="14" t="s">
        <v>20</v>
      </c>
      <c r="F87" s="14" t="s">
        <v>331</v>
      </c>
      <c r="G87" s="14" t="s">
        <v>66</v>
      </c>
      <c r="H87" s="14" t="s">
        <v>23</v>
      </c>
      <c r="I87" s="14" t="s">
        <v>79</v>
      </c>
      <c r="J87" s="14" t="s">
        <v>332</v>
      </c>
      <c r="K87" s="14" t="s">
        <v>333</v>
      </c>
      <c r="L87" s="14" t="s">
        <v>334</v>
      </c>
      <c r="M87" s="14" t="s">
        <v>28</v>
      </c>
      <c r="N87" s="14" t="s">
        <v>335</v>
      </c>
      <c r="O87" s="14" t="s">
        <v>336</v>
      </c>
      <c r="P87" s="14" t="s">
        <v>337</v>
      </c>
      <c r="Q87" s="11" t="s">
        <v>331</v>
      </c>
      <c r="R87" s="15">
        <v>243150.93</v>
      </c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</row>
    <row r="88" spans="4:50" x14ac:dyDescent="0.25">
      <c r="D88" s="11" t="s">
        <v>19</v>
      </c>
      <c r="E88" s="14" t="s">
        <v>20</v>
      </c>
      <c r="F88" s="14" t="s">
        <v>331</v>
      </c>
      <c r="G88" s="14" t="s">
        <v>66</v>
      </c>
      <c r="H88" s="14" t="s">
        <v>23</v>
      </c>
      <c r="I88" s="14" t="s">
        <v>79</v>
      </c>
      <c r="J88" s="14" t="s">
        <v>332</v>
      </c>
      <c r="K88" s="14" t="s">
        <v>333</v>
      </c>
      <c r="L88" s="14" t="s">
        <v>334</v>
      </c>
      <c r="M88" s="14" t="s">
        <v>28</v>
      </c>
      <c r="N88" s="14" t="s">
        <v>338</v>
      </c>
      <c r="O88" s="14" t="s">
        <v>339</v>
      </c>
      <c r="P88" s="14" t="s">
        <v>340</v>
      </c>
      <c r="Q88" s="11" t="s">
        <v>341</v>
      </c>
      <c r="R88" s="15">
        <v>704093.77</v>
      </c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</row>
    <row r="89" spans="4:50" x14ac:dyDescent="0.25">
      <c r="D89" s="11" t="s">
        <v>19</v>
      </c>
      <c r="E89" s="14" t="s">
        <v>20</v>
      </c>
      <c r="F89" s="14" t="s">
        <v>331</v>
      </c>
      <c r="G89" s="14" t="s">
        <v>194</v>
      </c>
      <c r="H89" s="14" t="s">
        <v>23</v>
      </c>
      <c r="I89" s="14" t="s">
        <v>112</v>
      </c>
      <c r="J89" s="14" t="s">
        <v>342</v>
      </c>
      <c r="K89" s="14" t="s">
        <v>343</v>
      </c>
      <c r="L89" s="14" t="s">
        <v>344</v>
      </c>
      <c r="M89" s="14" t="s">
        <v>28</v>
      </c>
      <c r="N89" s="14" t="s">
        <v>345</v>
      </c>
      <c r="O89" s="14" t="s">
        <v>346</v>
      </c>
      <c r="P89" s="14" t="s">
        <v>347</v>
      </c>
      <c r="Q89" s="11" t="s">
        <v>331</v>
      </c>
      <c r="R89" s="15">
        <v>815484.86</v>
      </c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</row>
    <row r="90" spans="4:50" x14ac:dyDescent="0.25">
      <c r="D90" s="11" t="s">
        <v>19</v>
      </c>
      <c r="E90" s="14" t="s">
        <v>20</v>
      </c>
      <c r="F90" s="14" t="s">
        <v>331</v>
      </c>
      <c r="G90" s="14" t="s">
        <v>194</v>
      </c>
      <c r="H90" s="14" t="s">
        <v>23</v>
      </c>
      <c r="I90" s="14" t="s">
        <v>112</v>
      </c>
      <c r="J90" s="14" t="s">
        <v>342</v>
      </c>
      <c r="K90" s="14" t="s">
        <v>343</v>
      </c>
      <c r="L90" s="14" t="s">
        <v>344</v>
      </c>
      <c r="M90" s="14" t="s">
        <v>28</v>
      </c>
      <c r="N90" s="14" t="s">
        <v>348</v>
      </c>
      <c r="O90" s="14" t="s">
        <v>349</v>
      </c>
      <c r="P90" s="14" t="s">
        <v>350</v>
      </c>
      <c r="Q90" s="11" t="s">
        <v>331</v>
      </c>
      <c r="R90" s="15">
        <v>152097.95000000001</v>
      </c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</row>
    <row r="91" spans="4:50" x14ac:dyDescent="0.25">
      <c r="D91" s="11" t="s">
        <v>19</v>
      </c>
      <c r="E91" s="14" t="s">
        <v>20</v>
      </c>
      <c r="F91" s="14" t="s">
        <v>331</v>
      </c>
      <c r="G91" s="14" t="s">
        <v>194</v>
      </c>
      <c r="H91" s="14" t="s">
        <v>23</v>
      </c>
      <c r="I91" s="14" t="s">
        <v>112</v>
      </c>
      <c r="J91" s="14" t="s">
        <v>342</v>
      </c>
      <c r="K91" s="14" t="s">
        <v>343</v>
      </c>
      <c r="L91" s="14" t="s">
        <v>344</v>
      </c>
      <c r="M91" s="14" t="s">
        <v>28</v>
      </c>
      <c r="N91" s="14" t="s">
        <v>348</v>
      </c>
      <c r="O91" s="14" t="s">
        <v>349</v>
      </c>
      <c r="P91" s="14" t="s">
        <v>351</v>
      </c>
      <c r="Q91" s="11" t="s">
        <v>331</v>
      </c>
      <c r="R91" s="15">
        <v>176587.22</v>
      </c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</row>
    <row r="92" spans="4:50" x14ac:dyDescent="0.25">
      <c r="D92" s="11" t="s">
        <v>19</v>
      </c>
      <c r="E92" s="14" t="s">
        <v>20</v>
      </c>
      <c r="F92" s="14" t="s">
        <v>331</v>
      </c>
      <c r="G92" s="14" t="s">
        <v>194</v>
      </c>
      <c r="H92" s="14" t="s">
        <v>23</v>
      </c>
      <c r="I92" s="14" t="s">
        <v>112</v>
      </c>
      <c r="J92" s="14" t="s">
        <v>342</v>
      </c>
      <c r="K92" s="14" t="s">
        <v>343</v>
      </c>
      <c r="L92" s="14" t="s">
        <v>344</v>
      </c>
      <c r="M92" s="14" t="s">
        <v>28</v>
      </c>
      <c r="N92" s="14" t="s">
        <v>348</v>
      </c>
      <c r="O92" s="14" t="s">
        <v>349</v>
      </c>
      <c r="P92" s="14" t="s">
        <v>352</v>
      </c>
      <c r="Q92" s="11" t="s">
        <v>331</v>
      </c>
      <c r="R92" s="15">
        <v>166502.73000000001</v>
      </c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</row>
    <row r="93" spans="4:50" x14ac:dyDescent="0.25">
      <c r="D93" s="11" t="s">
        <v>19</v>
      </c>
      <c r="E93" s="14" t="s">
        <v>20</v>
      </c>
      <c r="F93" s="14" t="s">
        <v>331</v>
      </c>
      <c r="G93" s="14" t="s">
        <v>194</v>
      </c>
      <c r="H93" s="14" t="s">
        <v>23</v>
      </c>
      <c r="I93" s="14" t="s">
        <v>112</v>
      </c>
      <c r="J93" s="14" t="s">
        <v>342</v>
      </c>
      <c r="K93" s="14" t="s">
        <v>343</v>
      </c>
      <c r="L93" s="14" t="s">
        <v>344</v>
      </c>
      <c r="M93" s="14" t="s">
        <v>28</v>
      </c>
      <c r="N93" s="14" t="s">
        <v>348</v>
      </c>
      <c r="O93" s="14" t="s">
        <v>349</v>
      </c>
      <c r="P93" s="14" t="s">
        <v>353</v>
      </c>
      <c r="Q93" s="11" t="s">
        <v>331</v>
      </c>
      <c r="R93" s="15">
        <v>156659.98000000001</v>
      </c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</row>
    <row r="94" spans="4:50" x14ac:dyDescent="0.25">
      <c r="D94" s="11" t="s">
        <v>19</v>
      </c>
      <c r="E94" s="14" t="s">
        <v>20</v>
      </c>
      <c r="F94" s="14" t="s">
        <v>331</v>
      </c>
      <c r="G94" s="14" t="s">
        <v>194</v>
      </c>
      <c r="H94" s="14" t="s">
        <v>23</v>
      </c>
      <c r="I94" s="14" t="s">
        <v>112</v>
      </c>
      <c r="J94" s="14" t="s">
        <v>342</v>
      </c>
      <c r="K94" s="14" t="s">
        <v>343</v>
      </c>
      <c r="L94" s="14" t="s">
        <v>344</v>
      </c>
      <c r="M94" s="14" t="s">
        <v>28</v>
      </c>
      <c r="N94" s="14" t="s">
        <v>348</v>
      </c>
      <c r="O94" s="14" t="s">
        <v>349</v>
      </c>
      <c r="P94" s="14" t="s">
        <v>351</v>
      </c>
      <c r="Q94" s="11" t="s">
        <v>331</v>
      </c>
      <c r="R94" s="15">
        <v>178400.1</v>
      </c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</row>
    <row r="95" spans="4:50" x14ac:dyDescent="0.25">
      <c r="D95" s="11" t="s">
        <v>19</v>
      </c>
      <c r="E95" s="14" t="s">
        <v>20</v>
      </c>
      <c r="F95" s="14" t="s">
        <v>331</v>
      </c>
      <c r="G95" s="14" t="s">
        <v>194</v>
      </c>
      <c r="H95" s="14" t="s">
        <v>23</v>
      </c>
      <c r="I95" s="14" t="s">
        <v>112</v>
      </c>
      <c r="J95" s="14" t="s">
        <v>342</v>
      </c>
      <c r="K95" s="14" t="s">
        <v>343</v>
      </c>
      <c r="L95" s="14" t="s">
        <v>344</v>
      </c>
      <c r="M95" s="14" t="s">
        <v>28</v>
      </c>
      <c r="N95" s="14" t="s">
        <v>348</v>
      </c>
      <c r="O95" s="14" t="s">
        <v>349</v>
      </c>
      <c r="P95" s="14" t="s">
        <v>350</v>
      </c>
      <c r="Q95" s="11" t="s">
        <v>331</v>
      </c>
      <c r="R95" s="15">
        <v>122327.96</v>
      </c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</row>
    <row r="96" spans="4:50" x14ac:dyDescent="0.25">
      <c r="D96" s="11" t="s">
        <v>19</v>
      </c>
      <c r="E96" s="14" t="s">
        <v>20</v>
      </c>
      <c r="F96" s="14" t="s">
        <v>331</v>
      </c>
      <c r="G96" s="14" t="s">
        <v>194</v>
      </c>
      <c r="H96" s="14" t="s">
        <v>23</v>
      </c>
      <c r="I96" s="14" t="s">
        <v>112</v>
      </c>
      <c r="J96" s="14" t="s">
        <v>342</v>
      </c>
      <c r="K96" s="14" t="s">
        <v>343</v>
      </c>
      <c r="L96" s="14" t="s">
        <v>344</v>
      </c>
      <c r="M96" s="14" t="s">
        <v>28</v>
      </c>
      <c r="N96" s="14" t="s">
        <v>348</v>
      </c>
      <c r="O96" s="14" t="s">
        <v>349</v>
      </c>
      <c r="P96" s="14" t="s">
        <v>353</v>
      </c>
      <c r="Q96" s="11" t="s">
        <v>331</v>
      </c>
      <c r="R96" s="15">
        <v>168670.55</v>
      </c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</row>
    <row r="97" spans="4:50" x14ac:dyDescent="0.25">
      <c r="D97" s="11" t="s">
        <v>19</v>
      </c>
      <c r="E97" s="14" t="s">
        <v>20</v>
      </c>
      <c r="F97" s="14" t="s">
        <v>331</v>
      </c>
      <c r="G97" s="14" t="s">
        <v>194</v>
      </c>
      <c r="H97" s="14" t="s">
        <v>23</v>
      </c>
      <c r="I97" s="14" t="s">
        <v>112</v>
      </c>
      <c r="J97" s="14" t="s">
        <v>342</v>
      </c>
      <c r="K97" s="14" t="s">
        <v>343</v>
      </c>
      <c r="L97" s="14" t="s">
        <v>344</v>
      </c>
      <c r="M97" s="14" t="s">
        <v>28</v>
      </c>
      <c r="N97" s="14" t="s">
        <v>348</v>
      </c>
      <c r="O97" s="14" t="s">
        <v>349</v>
      </c>
      <c r="P97" s="14" t="s">
        <v>352</v>
      </c>
      <c r="Q97" s="11" t="s">
        <v>331</v>
      </c>
      <c r="R97" s="15">
        <v>176232.28</v>
      </c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</row>
    <row r="98" spans="4:50" x14ac:dyDescent="0.25">
      <c r="D98" s="11" t="s">
        <v>19</v>
      </c>
      <c r="E98" s="14" t="s">
        <v>20</v>
      </c>
      <c r="F98" s="14" t="s">
        <v>331</v>
      </c>
      <c r="G98" s="14" t="s">
        <v>194</v>
      </c>
      <c r="H98" s="14" t="s">
        <v>23</v>
      </c>
      <c r="I98" s="14" t="s">
        <v>112</v>
      </c>
      <c r="J98" s="14" t="s">
        <v>342</v>
      </c>
      <c r="K98" s="14" t="s">
        <v>343</v>
      </c>
      <c r="L98" s="14" t="s">
        <v>344</v>
      </c>
      <c r="M98" s="14" t="s">
        <v>28</v>
      </c>
      <c r="N98" s="14" t="s">
        <v>348</v>
      </c>
      <c r="O98" s="14" t="s">
        <v>349</v>
      </c>
      <c r="P98" s="14" t="s">
        <v>354</v>
      </c>
      <c r="Q98" s="11" t="s">
        <v>331</v>
      </c>
      <c r="R98" s="15">
        <v>126406.5</v>
      </c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</row>
    <row r="99" spans="4:50" x14ac:dyDescent="0.25">
      <c r="D99" s="11" t="s">
        <v>19</v>
      </c>
      <c r="E99" s="14" t="s">
        <v>20</v>
      </c>
      <c r="F99" s="14" t="s">
        <v>331</v>
      </c>
      <c r="G99" s="14" t="s">
        <v>194</v>
      </c>
      <c r="H99" s="14" t="s">
        <v>23</v>
      </c>
      <c r="I99" s="14" t="s">
        <v>112</v>
      </c>
      <c r="J99" s="14" t="s">
        <v>342</v>
      </c>
      <c r="K99" s="14" t="s">
        <v>343</v>
      </c>
      <c r="L99" s="14" t="s">
        <v>344</v>
      </c>
      <c r="M99" s="14" t="s">
        <v>28</v>
      </c>
      <c r="N99" s="14" t="s">
        <v>348</v>
      </c>
      <c r="O99" s="14" t="s">
        <v>349</v>
      </c>
      <c r="P99" s="14" t="s">
        <v>355</v>
      </c>
      <c r="Q99" s="11" t="s">
        <v>331</v>
      </c>
      <c r="R99" s="15">
        <v>209363.47</v>
      </c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</row>
    <row r="100" spans="4:50" x14ac:dyDescent="0.25">
      <c r="D100" s="11" t="s">
        <v>19</v>
      </c>
      <c r="E100" s="14" t="s">
        <v>20</v>
      </c>
      <c r="F100" s="14" t="s">
        <v>331</v>
      </c>
      <c r="G100" s="14" t="s">
        <v>194</v>
      </c>
      <c r="H100" s="14" t="s">
        <v>23</v>
      </c>
      <c r="I100" s="14" t="s">
        <v>112</v>
      </c>
      <c r="J100" s="14" t="s">
        <v>342</v>
      </c>
      <c r="K100" s="14" t="s">
        <v>343</v>
      </c>
      <c r="L100" s="14" t="s">
        <v>344</v>
      </c>
      <c r="M100" s="14" t="s">
        <v>28</v>
      </c>
      <c r="N100" s="14" t="s">
        <v>348</v>
      </c>
      <c r="O100" s="14" t="s">
        <v>349</v>
      </c>
      <c r="P100" s="14" t="s">
        <v>353</v>
      </c>
      <c r="Q100" s="11" t="s">
        <v>331</v>
      </c>
      <c r="R100" s="15">
        <v>64343.76</v>
      </c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</row>
    <row r="101" spans="4:50" x14ac:dyDescent="0.25">
      <c r="D101" s="11" t="s">
        <v>19</v>
      </c>
      <c r="E101" s="14" t="s">
        <v>20</v>
      </c>
      <c r="F101" s="14" t="s">
        <v>331</v>
      </c>
      <c r="G101" s="14" t="s">
        <v>194</v>
      </c>
      <c r="H101" s="14" t="s">
        <v>23</v>
      </c>
      <c r="I101" s="14" t="s">
        <v>112</v>
      </c>
      <c r="J101" s="14" t="s">
        <v>342</v>
      </c>
      <c r="K101" s="14" t="s">
        <v>343</v>
      </c>
      <c r="L101" s="14" t="s">
        <v>344</v>
      </c>
      <c r="M101" s="14" t="s">
        <v>28</v>
      </c>
      <c r="N101" s="14" t="s">
        <v>348</v>
      </c>
      <c r="O101" s="14" t="s">
        <v>349</v>
      </c>
      <c r="P101" s="14" t="s">
        <v>356</v>
      </c>
      <c r="Q101" s="11" t="s">
        <v>331</v>
      </c>
      <c r="R101" s="15">
        <v>157030.28</v>
      </c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</row>
    <row r="102" spans="4:50" x14ac:dyDescent="0.25">
      <c r="D102" s="11" t="s">
        <v>19</v>
      </c>
      <c r="E102" s="14" t="s">
        <v>20</v>
      </c>
      <c r="F102" s="14" t="s">
        <v>331</v>
      </c>
      <c r="G102" s="14" t="s">
        <v>194</v>
      </c>
      <c r="H102" s="14" t="s">
        <v>23</v>
      </c>
      <c r="I102" s="14" t="s">
        <v>112</v>
      </c>
      <c r="J102" s="14" t="s">
        <v>342</v>
      </c>
      <c r="K102" s="14" t="s">
        <v>343</v>
      </c>
      <c r="L102" s="14" t="s">
        <v>344</v>
      </c>
      <c r="M102" s="14" t="s">
        <v>28</v>
      </c>
      <c r="N102" s="14" t="s">
        <v>348</v>
      </c>
      <c r="O102" s="14" t="s">
        <v>349</v>
      </c>
      <c r="P102" s="14" t="s">
        <v>357</v>
      </c>
      <c r="Q102" s="11" t="s">
        <v>331</v>
      </c>
      <c r="R102" s="15">
        <v>116934.05</v>
      </c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</row>
    <row r="103" spans="4:50" x14ac:dyDescent="0.25">
      <c r="D103" s="11" t="s">
        <v>19</v>
      </c>
      <c r="E103" s="14" t="s">
        <v>20</v>
      </c>
      <c r="F103" s="14" t="s">
        <v>331</v>
      </c>
      <c r="G103" s="14" t="s">
        <v>194</v>
      </c>
      <c r="H103" s="14" t="s">
        <v>23</v>
      </c>
      <c r="I103" s="14" t="s">
        <v>112</v>
      </c>
      <c r="J103" s="14" t="s">
        <v>342</v>
      </c>
      <c r="K103" s="14" t="s">
        <v>343</v>
      </c>
      <c r="L103" s="14" t="s">
        <v>344</v>
      </c>
      <c r="M103" s="14" t="s">
        <v>28</v>
      </c>
      <c r="N103" s="14" t="s">
        <v>348</v>
      </c>
      <c r="O103" s="14" t="s">
        <v>349</v>
      </c>
      <c r="P103" s="14" t="s">
        <v>356</v>
      </c>
      <c r="Q103" s="11" t="s">
        <v>331</v>
      </c>
      <c r="R103" s="15">
        <v>96878.26</v>
      </c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</row>
    <row r="104" spans="4:50" x14ac:dyDescent="0.25">
      <c r="D104" s="11" t="s">
        <v>19</v>
      </c>
      <c r="E104" s="14" t="s">
        <v>20</v>
      </c>
      <c r="F104" s="14" t="s">
        <v>331</v>
      </c>
      <c r="G104" s="14" t="s">
        <v>194</v>
      </c>
      <c r="H104" s="14" t="s">
        <v>23</v>
      </c>
      <c r="I104" s="14" t="s">
        <v>112</v>
      </c>
      <c r="J104" s="14" t="s">
        <v>342</v>
      </c>
      <c r="K104" s="14" t="s">
        <v>343</v>
      </c>
      <c r="L104" s="14" t="s">
        <v>344</v>
      </c>
      <c r="M104" s="14" t="s">
        <v>28</v>
      </c>
      <c r="N104" s="14" t="s">
        <v>348</v>
      </c>
      <c r="O104" s="14" t="s">
        <v>349</v>
      </c>
      <c r="P104" s="14" t="s">
        <v>354</v>
      </c>
      <c r="Q104" s="11" t="s">
        <v>331</v>
      </c>
      <c r="R104" s="15">
        <v>145850.25</v>
      </c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</row>
    <row r="105" spans="4:50" x14ac:dyDescent="0.25">
      <c r="D105" s="11" t="s">
        <v>19</v>
      </c>
      <c r="E105" s="14" t="s">
        <v>20</v>
      </c>
      <c r="F105" s="14" t="s">
        <v>331</v>
      </c>
      <c r="G105" s="14" t="s">
        <v>194</v>
      </c>
      <c r="H105" s="14" t="s">
        <v>23</v>
      </c>
      <c r="I105" s="14" t="s">
        <v>112</v>
      </c>
      <c r="J105" s="14" t="s">
        <v>342</v>
      </c>
      <c r="K105" s="14" t="s">
        <v>343</v>
      </c>
      <c r="L105" s="14" t="s">
        <v>344</v>
      </c>
      <c r="M105" s="14" t="s">
        <v>28</v>
      </c>
      <c r="N105" s="14" t="s">
        <v>348</v>
      </c>
      <c r="O105" s="14" t="s">
        <v>349</v>
      </c>
      <c r="P105" s="14" t="s">
        <v>358</v>
      </c>
      <c r="Q105" s="11" t="s">
        <v>331</v>
      </c>
      <c r="R105" s="15">
        <v>114894.78</v>
      </c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</row>
    <row r="106" spans="4:50" x14ac:dyDescent="0.25">
      <c r="D106" s="11" t="s">
        <v>19</v>
      </c>
      <c r="E106" s="14" t="s">
        <v>20</v>
      </c>
      <c r="F106" s="14" t="s">
        <v>331</v>
      </c>
      <c r="G106" s="14" t="s">
        <v>194</v>
      </c>
      <c r="H106" s="14" t="s">
        <v>23</v>
      </c>
      <c r="I106" s="14" t="s">
        <v>112</v>
      </c>
      <c r="J106" s="14" t="s">
        <v>342</v>
      </c>
      <c r="K106" s="14" t="s">
        <v>343</v>
      </c>
      <c r="L106" s="14" t="s">
        <v>344</v>
      </c>
      <c r="M106" s="14" t="s">
        <v>28</v>
      </c>
      <c r="N106" s="14" t="s">
        <v>348</v>
      </c>
      <c r="O106" s="14" t="s">
        <v>349</v>
      </c>
      <c r="P106" s="14" t="s">
        <v>357</v>
      </c>
      <c r="Q106" s="11" t="s">
        <v>331</v>
      </c>
      <c r="R106" s="15">
        <v>166873.03</v>
      </c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</row>
    <row r="107" spans="4:50" x14ac:dyDescent="0.25">
      <c r="D107" s="11" t="s">
        <v>19</v>
      </c>
      <c r="E107" s="14" t="s">
        <v>20</v>
      </c>
      <c r="F107" s="14" t="s">
        <v>331</v>
      </c>
      <c r="G107" s="14" t="s">
        <v>194</v>
      </c>
      <c r="H107" s="14" t="s">
        <v>23</v>
      </c>
      <c r="I107" s="14" t="s">
        <v>112</v>
      </c>
      <c r="J107" s="14" t="s">
        <v>342</v>
      </c>
      <c r="K107" s="14" t="s">
        <v>343</v>
      </c>
      <c r="L107" s="14" t="s">
        <v>344</v>
      </c>
      <c r="M107" s="14" t="s">
        <v>28</v>
      </c>
      <c r="N107" s="14" t="s">
        <v>348</v>
      </c>
      <c r="O107" s="14" t="s">
        <v>349</v>
      </c>
      <c r="P107" s="14" t="s">
        <v>359</v>
      </c>
      <c r="Q107" s="11" t="s">
        <v>331</v>
      </c>
      <c r="R107" s="15">
        <v>104681.73</v>
      </c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</row>
    <row r="108" spans="4:50" x14ac:dyDescent="0.25">
      <c r="D108" s="11" t="s">
        <v>19</v>
      </c>
      <c r="E108" s="14" t="s">
        <v>20</v>
      </c>
      <c r="F108" s="14" t="s">
        <v>331</v>
      </c>
      <c r="G108" s="14" t="s">
        <v>194</v>
      </c>
      <c r="H108" s="14" t="s">
        <v>23</v>
      </c>
      <c r="I108" s="14" t="s">
        <v>112</v>
      </c>
      <c r="J108" s="14" t="s">
        <v>342</v>
      </c>
      <c r="K108" s="14" t="s">
        <v>343</v>
      </c>
      <c r="L108" s="14" t="s">
        <v>344</v>
      </c>
      <c r="M108" s="14" t="s">
        <v>28</v>
      </c>
      <c r="N108" s="14" t="s">
        <v>348</v>
      </c>
      <c r="O108" s="14" t="s">
        <v>349</v>
      </c>
      <c r="P108" s="14" t="s">
        <v>360</v>
      </c>
      <c r="Q108" s="11" t="s">
        <v>331</v>
      </c>
      <c r="R108" s="15">
        <v>126889.99</v>
      </c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</row>
    <row r="109" spans="4:50" x14ac:dyDescent="0.25">
      <c r="D109" s="11" t="s">
        <v>19</v>
      </c>
      <c r="E109" s="14" t="s">
        <v>20</v>
      </c>
      <c r="F109" s="14" t="s">
        <v>331</v>
      </c>
      <c r="G109" s="14" t="s">
        <v>194</v>
      </c>
      <c r="H109" s="14" t="s">
        <v>23</v>
      </c>
      <c r="I109" s="14" t="s">
        <v>112</v>
      </c>
      <c r="J109" s="14" t="s">
        <v>342</v>
      </c>
      <c r="K109" s="14" t="s">
        <v>343</v>
      </c>
      <c r="L109" s="14" t="s">
        <v>344</v>
      </c>
      <c r="M109" s="14" t="s">
        <v>28</v>
      </c>
      <c r="N109" s="14" t="s">
        <v>348</v>
      </c>
      <c r="O109" s="14" t="s">
        <v>349</v>
      </c>
      <c r="P109" s="14" t="s">
        <v>361</v>
      </c>
      <c r="Q109" s="11" t="s">
        <v>331</v>
      </c>
      <c r="R109" s="15">
        <v>142383.75</v>
      </c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</row>
    <row r="110" spans="4:50" x14ac:dyDescent="0.25">
      <c r="D110" s="11" t="s">
        <v>19</v>
      </c>
      <c r="E110" s="14" t="s">
        <v>20</v>
      </c>
      <c r="F110" s="14" t="s">
        <v>331</v>
      </c>
      <c r="G110" s="14" t="s">
        <v>194</v>
      </c>
      <c r="H110" s="14" t="s">
        <v>23</v>
      </c>
      <c r="I110" s="14" t="s">
        <v>112</v>
      </c>
      <c r="J110" s="14" t="s">
        <v>342</v>
      </c>
      <c r="K110" s="14" t="s">
        <v>343</v>
      </c>
      <c r="L110" s="14" t="s">
        <v>344</v>
      </c>
      <c r="M110" s="14" t="s">
        <v>28</v>
      </c>
      <c r="N110" s="14" t="s">
        <v>348</v>
      </c>
      <c r="O110" s="14" t="s">
        <v>349</v>
      </c>
      <c r="P110" s="14" t="s">
        <v>361</v>
      </c>
      <c r="Q110" s="11" t="s">
        <v>331</v>
      </c>
      <c r="R110" s="15">
        <v>152226.5</v>
      </c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</row>
    <row r="111" spans="4:50" x14ac:dyDescent="0.25">
      <c r="D111" s="11" t="s">
        <v>19</v>
      </c>
      <c r="E111" s="14" t="s">
        <v>20</v>
      </c>
      <c r="F111" s="14" t="s">
        <v>331</v>
      </c>
      <c r="G111" s="14" t="s">
        <v>194</v>
      </c>
      <c r="H111" s="14" t="s">
        <v>23</v>
      </c>
      <c r="I111" s="14" t="s">
        <v>112</v>
      </c>
      <c r="J111" s="14" t="s">
        <v>342</v>
      </c>
      <c r="K111" s="14" t="s">
        <v>343</v>
      </c>
      <c r="L111" s="14" t="s">
        <v>344</v>
      </c>
      <c r="M111" s="14" t="s">
        <v>28</v>
      </c>
      <c r="N111" s="14" t="s">
        <v>348</v>
      </c>
      <c r="O111" s="14" t="s">
        <v>349</v>
      </c>
      <c r="P111" s="14" t="s">
        <v>362</v>
      </c>
      <c r="Q111" s="11" t="s">
        <v>331</v>
      </c>
      <c r="R111" s="15">
        <v>158827.79999999999</v>
      </c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</row>
    <row r="112" spans="4:50" x14ac:dyDescent="0.25">
      <c r="D112" s="11" t="s">
        <v>19</v>
      </c>
      <c r="E112" s="14" t="s">
        <v>20</v>
      </c>
      <c r="F112" s="14" t="s">
        <v>331</v>
      </c>
      <c r="G112" s="14" t="s">
        <v>194</v>
      </c>
      <c r="H112" s="14" t="s">
        <v>23</v>
      </c>
      <c r="I112" s="14" t="s">
        <v>112</v>
      </c>
      <c r="J112" s="14" t="s">
        <v>342</v>
      </c>
      <c r="K112" s="14" t="s">
        <v>343</v>
      </c>
      <c r="L112" s="14" t="s">
        <v>344</v>
      </c>
      <c r="M112" s="14" t="s">
        <v>28</v>
      </c>
      <c r="N112" s="14" t="s">
        <v>348</v>
      </c>
      <c r="O112" s="14" t="s">
        <v>349</v>
      </c>
      <c r="P112" s="14" t="s">
        <v>363</v>
      </c>
      <c r="Q112" s="11" t="s">
        <v>331</v>
      </c>
      <c r="R112" s="15">
        <v>167114.76999999999</v>
      </c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</row>
    <row r="113" spans="4:50" x14ac:dyDescent="0.25">
      <c r="D113" s="11" t="s">
        <v>19</v>
      </c>
      <c r="E113" s="14" t="s">
        <v>20</v>
      </c>
      <c r="F113" s="14" t="s">
        <v>331</v>
      </c>
      <c r="G113" s="14" t="s">
        <v>194</v>
      </c>
      <c r="H113" s="14" t="s">
        <v>23</v>
      </c>
      <c r="I113" s="14" t="s">
        <v>112</v>
      </c>
      <c r="J113" s="14" t="s">
        <v>342</v>
      </c>
      <c r="K113" s="14" t="s">
        <v>343</v>
      </c>
      <c r="L113" s="14" t="s">
        <v>344</v>
      </c>
      <c r="M113" s="14" t="s">
        <v>28</v>
      </c>
      <c r="N113" s="14" t="s">
        <v>348</v>
      </c>
      <c r="O113" s="14" t="s">
        <v>349</v>
      </c>
      <c r="P113" s="14" t="s">
        <v>364</v>
      </c>
      <c r="Q113" s="11" t="s">
        <v>331</v>
      </c>
      <c r="R113" s="15">
        <v>136974.49</v>
      </c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</row>
    <row r="114" spans="4:50" x14ac:dyDescent="0.25">
      <c r="D114" s="11" t="s">
        <v>19</v>
      </c>
      <c r="E114" s="14" t="s">
        <v>20</v>
      </c>
      <c r="F114" s="14" t="s">
        <v>331</v>
      </c>
      <c r="G114" s="14" t="s">
        <v>194</v>
      </c>
      <c r="H114" s="14" t="s">
        <v>23</v>
      </c>
      <c r="I114" s="14" t="s">
        <v>112</v>
      </c>
      <c r="J114" s="14" t="s">
        <v>342</v>
      </c>
      <c r="K114" s="14" t="s">
        <v>343</v>
      </c>
      <c r="L114" s="14" t="s">
        <v>344</v>
      </c>
      <c r="M114" s="14" t="s">
        <v>28</v>
      </c>
      <c r="N114" s="14" t="s">
        <v>365</v>
      </c>
      <c r="O114" s="14" t="s">
        <v>366</v>
      </c>
      <c r="P114" s="14" t="s">
        <v>364</v>
      </c>
      <c r="Q114" s="11" t="s">
        <v>331</v>
      </c>
      <c r="R114" s="15">
        <v>166147.79</v>
      </c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</row>
    <row r="115" spans="4:50" x14ac:dyDescent="0.25">
      <c r="D115" s="11" t="s">
        <v>19</v>
      </c>
      <c r="E115" s="14" t="s">
        <v>20</v>
      </c>
      <c r="F115" s="14" t="s">
        <v>331</v>
      </c>
      <c r="G115" s="14" t="s">
        <v>194</v>
      </c>
      <c r="H115" s="14" t="s">
        <v>23</v>
      </c>
      <c r="I115" s="14" t="s">
        <v>112</v>
      </c>
      <c r="J115" s="14" t="s">
        <v>342</v>
      </c>
      <c r="K115" s="14" t="s">
        <v>343</v>
      </c>
      <c r="L115" s="14" t="s">
        <v>344</v>
      </c>
      <c r="M115" s="14" t="s">
        <v>28</v>
      </c>
      <c r="N115" s="14" t="s">
        <v>367</v>
      </c>
      <c r="O115" s="14" t="s">
        <v>368</v>
      </c>
      <c r="P115" s="14" t="s">
        <v>369</v>
      </c>
      <c r="Q115" s="11" t="s">
        <v>331</v>
      </c>
      <c r="R115" s="15">
        <v>163866.76999999999</v>
      </c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</row>
    <row r="116" spans="4:50" x14ac:dyDescent="0.25">
      <c r="D116" s="11" t="s">
        <v>19</v>
      </c>
      <c r="E116" s="14" t="s">
        <v>20</v>
      </c>
      <c r="F116" s="14" t="s">
        <v>331</v>
      </c>
      <c r="G116" s="14" t="s">
        <v>194</v>
      </c>
      <c r="H116" s="14" t="s">
        <v>23</v>
      </c>
      <c r="I116" s="14" t="s">
        <v>112</v>
      </c>
      <c r="J116" s="14" t="s">
        <v>342</v>
      </c>
      <c r="K116" s="14" t="s">
        <v>343</v>
      </c>
      <c r="L116" s="14" t="s">
        <v>344</v>
      </c>
      <c r="M116" s="14" t="s">
        <v>28</v>
      </c>
      <c r="N116" s="14" t="s">
        <v>367</v>
      </c>
      <c r="O116" s="14" t="s">
        <v>368</v>
      </c>
      <c r="P116" s="14" t="s">
        <v>370</v>
      </c>
      <c r="Q116" s="11" t="s">
        <v>331</v>
      </c>
      <c r="R116" s="15">
        <v>126648.24</v>
      </c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</row>
    <row r="117" spans="4:50" x14ac:dyDescent="0.25">
      <c r="D117" s="11" t="s">
        <v>19</v>
      </c>
      <c r="E117" s="14" t="s">
        <v>20</v>
      </c>
      <c r="F117" s="14" t="s">
        <v>331</v>
      </c>
      <c r="G117" s="14" t="s">
        <v>194</v>
      </c>
      <c r="H117" s="14" t="s">
        <v>23</v>
      </c>
      <c r="I117" s="14" t="s">
        <v>112</v>
      </c>
      <c r="J117" s="14" t="s">
        <v>342</v>
      </c>
      <c r="K117" s="14" t="s">
        <v>343</v>
      </c>
      <c r="L117" s="14" t="s">
        <v>344</v>
      </c>
      <c r="M117" s="14" t="s">
        <v>28</v>
      </c>
      <c r="N117" s="14" t="s">
        <v>367</v>
      </c>
      <c r="O117" s="14" t="s">
        <v>368</v>
      </c>
      <c r="P117" s="14" t="s">
        <v>369</v>
      </c>
      <c r="Q117" s="11" t="s">
        <v>331</v>
      </c>
      <c r="R117" s="15">
        <v>216812</v>
      </c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</row>
    <row r="118" spans="4:50" x14ac:dyDescent="0.25">
      <c r="D118" s="11" t="s">
        <v>19</v>
      </c>
      <c r="E118" s="14" t="s">
        <v>20</v>
      </c>
      <c r="F118" s="14" t="s">
        <v>331</v>
      </c>
      <c r="G118" s="14" t="s">
        <v>194</v>
      </c>
      <c r="H118" s="14" t="s">
        <v>23</v>
      </c>
      <c r="I118" s="14" t="s">
        <v>112</v>
      </c>
      <c r="J118" s="14" t="s">
        <v>342</v>
      </c>
      <c r="K118" s="14" t="s">
        <v>343</v>
      </c>
      <c r="L118" s="14" t="s">
        <v>344</v>
      </c>
      <c r="M118" s="14" t="s">
        <v>28</v>
      </c>
      <c r="N118" s="14" t="s">
        <v>367</v>
      </c>
      <c r="O118" s="14" t="s">
        <v>368</v>
      </c>
      <c r="P118" s="14" t="s">
        <v>371</v>
      </c>
      <c r="Q118" s="11" t="s">
        <v>331</v>
      </c>
      <c r="R118" s="15">
        <v>181164.61</v>
      </c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</row>
    <row r="119" spans="4:50" x14ac:dyDescent="0.25">
      <c r="D119" s="11" t="s">
        <v>19</v>
      </c>
      <c r="E119" s="14" t="s">
        <v>20</v>
      </c>
      <c r="F119" s="14" t="s">
        <v>372</v>
      </c>
      <c r="G119" s="14" t="s">
        <v>38</v>
      </c>
      <c r="H119" s="14" t="s">
        <v>23</v>
      </c>
      <c r="I119" s="14" t="s">
        <v>79</v>
      </c>
      <c r="J119" s="14" t="s">
        <v>373</v>
      </c>
      <c r="K119" s="14" t="s">
        <v>374</v>
      </c>
      <c r="L119" s="14" t="s">
        <v>375</v>
      </c>
      <c r="M119" s="14" t="s">
        <v>217</v>
      </c>
      <c r="N119" s="14" t="s">
        <v>376</v>
      </c>
      <c r="O119" s="14" t="s">
        <v>377</v>
      </c>
      <c r="P119" s="14" t="s">
        <v>378</v>
      </c>
      <c r="Q119" s="11" t="s">
        <v>372</v>
      </c>
      <c r="R119" s="15">
        <v>493238.15</v>
      </c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</row>
    <row r="120" spans="4:50" x14ac:dyDescent="0.25">
      <c r="D120" s="11" t="s">
        <v>19</v>
      </c>
      <c r="E120" s="14" t="s">
        <v>20</v>
      </c>
      <c r="F120" s="14" t="s">
        <v>372</v>
      </c>
      <c r="G120" s="14" t="s">
        <v>66</v>
      </c>
      <c r="H120" s="14" t="s">
        <v>67</v>
      </c>
      <c r="I120" s="14" t="s">
        <v>48</v>
      </c>
      <c r="J120" s="14" t="s">
        <v>379</v>
      </c>
      <c r="K120" s="14" t="s">
        <v>380</v>
      </c>
      <c r="L120" s="14" t="s">
        <v>381</v>
      </c>
      <c r="M120" s="14" t="s">
        <v>28</v>
      </c>
      <c r="N120" s="14" t="s">
        <v>382</v>
      </c>
      <c r="O120" s="14" t="s">
        <v>383</v>
      </c>
      <c r="P120" s="14" t="s">
        <v>384</v>
      </c>
      <c r="Q120" s="11" t="s">
        <v>341</v>
      </c>
      <c r="R120" s="15">
        <v>15695311.779999999</v>
      </c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</row>
    <row r="121" spans="4:50" x14ac:dyDescent="0.25">
      <c r="D121" s="11" t="s">
        <v>19</v>
      </c>
      <c r="E121" s="14" t="s">
        <v>20</v>
      </c>
      <c r="F121" s="14" t="s">
        <v>372</v>
      </c>
      <c r="G121" s="14" t="s">
        <v>66</v>
      </c>
      <c r="H121" s="14" t="s">
        <v>23</v>
      </c>
      <c r="I121" s="14" t="s">
        <v>79</v>
      </c>
      <c r="J121" s="14" t="s">
        <v>379</v>
      </c>
      <c r="K121" s="14" t="s">
        <v>380</v>
      </c>
      <c r="L121" s="14" t="s">
        <v>381</v>
      </c>
      <c r="M121" s="14" t="s">
        <v>28</v>
      </c>
      <c r="N121" s="14" t="s">
        <v>385</v>
      </c>
      <c r="O121" s="14" t="s">
        <v>386</v>
      </c>
      <c r="P121" s="14" t="s">
        <v>387</v>
      </c>
      <c r="Q121" s="11" t="s">
        <v>37</v>
      </c>
      <c r="R121" s="15">
        <v>1205094.78</v>
      </c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</row>
    <row r="122" spans="4:50" x14ac:dyDescent="0.25">
      <c r="D122" s="11" t="s">
        <v>19</v>
      </c>
      <c r="E122" s="14" t="s">
        <v>20</v>
      </c>
      <c r="F122" s="14" t="s">
        <v>147</v>
      </c>
      <c r="G122" s="14" t="s">
        <v>38</v>
      </c>
      <c r="H122" s="14" t="s">
        <v>47</v>
      </c>
      <c r="I122" s="14" t="s">
        <v>68</v>
      </c>
      <c r="J122" s="14" t="s">
        <v>388</v>
      </c>
      <c r="K122" s="14" t="s">
        <v>389</v>
      </c>
      <c r="L122" s="14" t="s">
        <v>390</v>
      </c>
      <c r="M122" s="14" t="s">
        <v>28</v>
      </c>
      <c r="N122" s="14" t="s">
        <v>391</v>
      </c>
      <c r="O122" s="14" t="s">
        <v>392</v>
      </c>
      <c r="P122" s="14" t="s">
        <v>393</v>
      </c>
      <c r="Q122" s="11" t="s">
        <v>394</v>
      </c>
      <c r="R122" s="15">
        <v>305386.25</v>
      </c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</row>
    <row r="123" spans="4:50" x14ac:dyDescent="0.25">
      <c r="D123" s="11" t="s">
        <v>19</v>
      </c>
      <c r="E123" s="14" t="s">
        <v>20</v>
      </c>
      <c r="F123" s="14" t="s">
        <v>147</v>
      </c>
      <c r="G123" s="14" t="s">
        <v>38</v>
      </c>
      <c r="H123" s="14" t="s">
        <v>47</v>
      </c>
      <c r="I123" s="14" t="s">
        <v>68</v>
      </c>
      <c r="J123" s="14" t="s">
        <v>388</v>
      </c>
      <c r="K123" s="14" t="s">
        <v>389</v>
      </c>
      <c r="L123" s="14" t="s">
        <v>390</v>
      </c>
      <c r="M123" s="14" t="s">
        <v>28</v>
      </c>
      <c r="N123" s="14" t="s">
        <v>395</v>
      </c>
      <c r="O123" s="14" t="s">
        <v>396</v>
      </c>
      <c r="P123" s="14" t="s">
        <v>397</v>
      </c>
      <c r="Q123" s="11" t="s">
        <v>179</v>
      </c>
      <c r="R123" s="15">
        <v>344315</v>
      </c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</row>
    <row r="124" spans="4:50" x14ac:dyDescent="0.25">
      <c r="D124" s="11" t="s">
        <v>19</v>
      </c>
      <c r="E124" s="14" t="s">
        <v>20</v>
      </c>
      <c r="F124" s="14" t="s">
        <v>147</v>
      </c>
      <c r="G124" s="14" t="s">
        <v>66</v>
      </c>
      <c r="H124" s="14" t="s">
        <v>23</v>
      </c>
      <c r="I124" s="14" t="s">
        <v>112</v>
      </c>
      <c r="J124" s="14" t="s">
        <v>398</v>
      </c>
      <c r="K124" s="14" t="s">
        <v>399</v>
      </c>
      <c r="L124" s="14" t="s">
        <v>400</v>
      </c>
      <c r="M124" s="14" t="s">
        <v>28</v>
      </c>
      <c r="N124" s="14" t="s">
        <v>401</v>
      </c>
      <c r="O124" s="14" t="s">
        <v>200</v>
      </c>
      <c r="P124" s="14" t="s">
        <v>402</v>
      </c>
      <c r="Q124" s="11" t="s">
        <v>403</v>
      </c>
      <c r="R124" s="15">
        <v>6970552.9000000004</v>
      </c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</row>
    <row r="125" spans="4:50" x14ac:dyDescent="0.25">
      <c r="D125" s="11" t="s">
        <v>19</v>
      </c>
      <c r="E125" s="14" t="s">
        <v>20</v>
      </c>
      <c r="F125" s="14" t="s">
        <v>147</v>
      </c>
      <c r="G125" s="14" t="s">
        <v>66</v>
      </c>
      <c r="H125" s="14" t="s">
        <v>23</v>
      </c>
      <c r="I125" s="14" t="s">
        <v>24</v>
      </c>
      <c r="J125" s="14" t="s">
        <v>398</v>
      </c>
      <c r="K125" s="14" t="s">
        <v>399</v>
      </c>
      <c r="L125" s="14" t="s">
        <v>400</v>
      </c>
      <c r="M125" s="14" t="s">
        <v>28</v>
      </c>
      <c r="N125" s="14" t="s">
        <v>404</v>
      </c>
      <c r="O125" s="14" t="s">
        <v>405</v>
      </c>
      <c r="P125" s="14" t="s">
        <v>406</v>
      </c>
      <c r="Q125" s="11" t="s">
        <v>341</v>
      </c>
      <c r="R125" s="15">
        <v>57150</v>
      </c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</row>
    <row r="126" spans="4:50" x14ac:dyDescent="0.25">
      <c r="D126" s="11" t="s">
        <v>19</v>
      </c>
      <c r="E126" s="14" t="s">
        <v>20</v>
      </c>
      <c r="F126" s="14" t="s">
        <v>147</v>
      </c>
      <c r="G126" s="14" t="s">
        <v>66</v>
      </c>
      <c r="H126" s="14" t="s">
        <v>23</v>
      </c>
      <c r="I126" s="14" t="s">
        <v>24</v>
      </c>
      <c r="J126" s="14" t="s">
        <v>398</v>
      </c>
      <c r="K126" s="14" t="s">
        <v>399</v>
      </c>
      <c r="L126" s="14" t="s">
        <v>400</v>
      </c>
      <c r="M126" s="14" t="s">
        <v>28</v>
      </c>
      <c r="N126" s="14" t="s">
        <v>407</v>
      </c>
      <c r="O126" s="14" t="s">
        <v>408</v>
      </c>
      <c r="P126" s="14" t="s">
        <v>409</v>
      </c>
      <c r="Q126" s="11" t="s">
        <v>98</v>
      </c>
      <c r="R126" s="15">
        <v>7296.41</v>
      </c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</row>
    <row r="127" spans="4:50" x14ac:dyDescent="0.25">
      <c r="D127" s="11" t="s">
        <v>19</v>
      </c>
      <c r="E127" s="14" t="s">
        <v>20</v>
      </c>
      <c r="F127" s="14" t="s">
        <v>147</v>
      </c>
      <c r="G127" s="14" t="s">
        <v>66</v>
      </c>
      <c r="H127" s="14" t="s">
        <v>23</v>
      </c>
      <c r="I127" s="14" t="s">
        <v>24</v>
      </c>
      <c r="J127" s="14" t="s">
        <v>398</v>
      </c>
      <c r="K127" s="14" t="s">
        <v>399</v>
      </c>
      <c r="L127" s="14" t="s">
        <v>400</v>
      </c>
      <c r="M127" s="14" t="s">
        <v>28</v>
      </c>
      <c r="N127" s="14" t="s">
        <v>410</v>
      </c>
      <c r="O127" s="14" t="s">
        <v>328</v>
      </c>
      <c r="P127" s="14" t="s">
        <v>411</v>
      </c>
      <c r="Q127" s="11" t="s">
        <v>98</v>
      </c>
      <c r="R127" s="15">
        <v>103560</v>
      </c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</row>
    <row r="128" spans="4:50" x14ac:dyDescent="0.25">
      <c r="D128" s="11" t="s">
        <v>19</v>
      </c>
      <c r="E128" s="14" t="s">
        <v>20</v>
      </c>
      <c r="F128" s="14" t="s">
        <v>147</v>
      </c>
      <c r="G128" s="14" t="s">
        <v>66</v>
      </c>
      <c r="H128" s="14" t="s">
        <v>23</v>
      </c>
      <c r="I128" s="14" t="s">
        <v>24</v>
      </c>
      <c r="J128" s="14" t="s">
        <v>398</v>
      </c>
      <c r="K128" s="14" t="s">
        <v>399</v>
      </c>
      <c r="L128" s="14" t="s">
        <v>400</v>
      </c>
      <c r="M128" s="14" t="s">
        <v>28</v>
      </c>
      <c r="N128" s="14" t="s">
        <v>412</v>
      </c>
      <c r="O128" s="14" t="s">
        <v>413</v>
      </c>
      <c r="P128" s="14" t="s">
        <v>414</v>
      </c>
      <c r="Q128" s="11" t="s">
        <v>98</v>
      </c>
      <c r="R128" s="15">
        <v>95500</v>
      </c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</row>
    <row r="129" spans="4:50" x14ac:dyDescent="0.25">
      <c r="D129" s="11" t="s">
        <v>19</v>
      </c>
      <c r="E129" s="14" t="s">
        <v>20</v>
      </c>
      <c r="F129" s="14" t="s">
        <v>147</v>
      </c>
      <c r="G129" s="14" t="s">
        <v>66</v>
      </c>
      <c r="H129" s="14" t="s">
        <v>23</v>
      </c>
      <c r="I129" s="14" t="s">
        <v>33</v>
      </c>
      <c r="J129" s="14" t="s">
        <v>398</v>
      </c>
      <c r="K129" s="14" t="s">
        <v>399</v>
      </c>
      <c r="L129" s="14" t="s">
        <v>400</v>
      </c>
      <c r="M129" s="14" t="s">
        <v>28</v>
      </c>
      <c r="N129" s="14" t="s">
        <v>415</v>
      </c>
      <c r="O129" s="14" t="s">
        <v>416</v>
      </c>
      <c r="P129" s="14" t="s">
        <v>417</v>
      </c>
      <c r="Q129" s="11" t="s">
        <v>98</v>
      </c>
      <c r="R129" s="15">
        <v>58120</v>
      </c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</row>
    <row r="130" spans="4:50" x14ac:dyDescent="0.25">
      <c r="D130" s="11" t="s">
        <v>19</v>
      </c>
      <c r="E130" s="14" t="s">
        <v>20</v>
      </c>
      <c r="F130" s="14" t="s">
        <v>147</v>
      </c>
      <c r="G130" s="14" t="s">
        <v>66</v>
      </c>
      <c r="H130" s="14" t="s">
        <v>23</v>
      </c>
      <c r="I130" s="14" t="s">
        <v>33</v>
      </c>
      <c r="J130" s="14" t="s">
        <v>398</v>
      </c>
      <c r="K130" s="14" t="s">
        <v>399</v>
      </c>
      <c r="L130" s="14" t="s">
        <v>400</v>
      </c>
      <c r="M130" s="14" t="s">
        <v>28</v>
      </c>
      <c r="N130" s="14" t="s">
        <v>418</v>
      </c>
      <c r="O130" s="14" t="s">
        <v>419</v>
      </c>
      <c r="P130" s="14" t="s">
        <v>420</v>
      </c>
      <c r="Q130" s="11" t="s">
        <v>421</v>
      </c>
      <c r="R130" s="15">
        <v>82739.94</v>
      </c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</row>
    <row r="131" spans="4:50" x14ac:dyDescent="0.25">
      <c r="D131" s="11" t="s">
        <v>19</v>
      </c>
      <c r="E131" s="14" t="s">
        <v>20</v>
      </c>
      <c r="F131" s="14" t="s">
        <v>147</v>
      </c>
      <c r="G131" s="14" t="s">
        <v>204</v>
      </c>
      <c r="H131" s="14" t="s">
        <v>67</v>
      </c>
      <c r="I131" s="14" t="s">
        <v>68</v>
      </c>
      <c r="J131" s="14" t="s">
        <v>422</v>
      </c>
      <c r="K131" s="14" t="s">
        <v>423</v>
      </c>
      <c r="L131" s="14" t="s">
        <v>424</v>
      </c>
      <c r="M131" s="14" t="s">
        <v>28</v>
      </c>
      <c r="N131" s="14" t="s">
        <v>425</v>
      </c>
      <c r="O131" s="14" t="s">
        <v>426</v>
      </c>
      <c r="P131" s="14" t="s">
        <v>427</v>
      </c>
      <c r="Q131" s="11" t="s">
        <v>428</v>
      </c>
      <c r="R131" s="15">
        <v>10721784.83</v>
      </c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</row>
    <row r="132" spans="4:50" x14ac:dyDescent="0.25">
      <c r="D132" s="11" t="s">
        <v>19</v>
      </c>
      <c r="E132" s="14" t="s">
        <v>20</v>
      </c>
      <c r="F132" s="14" t="s">
        <v>147</v>
      </c>
      <c r="G132" s="14" t="s">
        <v>204</v>
      </c>
      <c r="H132" s="14" t="s">
        <v>67</v>
      </c>
      <c r="I132" s="14" t="s">
        <v>68</v>
      </c>
      <c r="J132" s="14" t="s">
        <v>422</v>
      </c>
      <c r="K132" s="14" t="s">
        <v>423</v>
      </c>
      <c r="L132" s="14" t="s">
        <v>424</v>
      </c>
      <c r="M132" s="14" t="s">
        <v>28</v>
      </c>
      <c r="N132" s="14" t="s">
        <v>429</v>
      </c>
      <c r="O132" s="14" t="s">
        <v>81</v>
      </c>
      <c r="P132" s="14" t="s">
        <v>430</v>
      </c>
      <c r="Q132" s="11" t="s">
        <v>147</v>
      </c>
      <c r="R132" s="15">
        <v>1135212.1100000001</v>
      </c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</row>
    <row r="133" spans="4:50" x14ac:dyDescent="0.25">
      <c r="D133" s="11" t="s">
        <v>19</v>
      </c>
      <c r="E133" s="14" t="s">
        <v>20</v>
      </c>
      <c r="F133" s="14" t="s">
        <v>147</v>
      </c>
      <c r="G133" s="14" t="s">
        <v>204</v>
      </c>
      <c r="H133" s="14" t="s">
        <v>67</v>
      </c>
      <c r="I133" s="14" t="s">
        <v>61</v>
      </c>
      <c r="J133" s="14" t="s">
        <v>422</v>
      </c>
      <c r="K133" s="14" t="s">
        <v>423</v>
      </c>
      <c r="L133" s="14" t="s">
        <v>424</v>
      </c>
      <c r="M133" s="14" t="s">
        <v>28</v>
      </c>
      <c r="N133" s="14" t="s">
        <v>429</v>
      </c>
      <c r="O133" s="14" t="s">
        <v>431</v>
      </c>
      <c r="P133" s="14" t="s">
        <v>432</v>
      </c>
      <c r="Q133" s="11" t="s">
        <v>147</v>
      </c>
      <c r="R133" s="15">
        <v>337510.55</v>
      </c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</row>
    <row r="134" spans="4:50" x14ac:dyDescent="0.25">
      <c r="D134" s="11" t="s">
        <v>19</v>
      </c>
      <c r="E134" s="14" t="s">
        <v>20</v>
      </c>
      <c r="F134" s="14" t="s">
        <v>147</v>
      </c>
      <c r="G134" s="14" t="s">
        <v>204</v>
      </c>
      <c r="H134" s="14" t="s">
        <v>67</v>
      </c>
      <c r="I134" s="14" t="s">
        <v>61</v>
      </c>
      <c r="J134" s="14" t="s">
        <v>422</v>
      </c>
      <c r="K134" s="14" t="s">
        <v>423</v>
      </c>
      <c r="L134" s="14" t="s">
        <v>424</v>
      </c>
      <c r="M134" s="14" t="s">
        <v>28</v>
      </c>
      <c r="N134" s="14" t="s">
        <v>429</v>
      </c>
      <c r="O134" s="14" t="s">
        <v>431</v>
      </c>
      <c r="P134" s="14" t="s">
        <v>433</v>
      </c>
      <c r="Q134" s="11" t="s">
        <v>147</v>
      </c>
      <c r="R134" s="15">
        <v>337510.55</v>
      </c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</row>
    <row r="135" spans="4:50" x14ac:dyDescent="0.25">
      <c r="D135" s="11" t="s">
        <v>19</v>
      </c>
      <c r="E135" s="14" t="s">
        <v>20</v>
      </c>
      <c r="F135" s="14" t="s">
        <v>147</v>
      </c>
      <c r="G135" s="14" t="s">
        <v>204</v>
      </c>
      <c r="H135" s="14" t="s">
        <v>67</v>
      </c>
      <c r="I135" s="14" t="s">
        <v>61</v>
      </c>
      <c r="J135" s="14" t="s">
        <v>422</v>
      </c>
      <c r="K135" s="14" t="s">
        <v>423</v>
      </c>
      <c r="L135" s="14" t="s">
        <v>424</v>
      </c>
      <c r="M135" s="14" t="s">
        <v>28</v>
      </c>
      <c r="N135" s="14" t="s">
        <v>434</v>
      </c>
      <c r="O135" s="14" t="s">
        <v>435</v>
      </c>
      <c r="P135" s="14" t="s">
        <v>433</v>
      </c>
      <c r="Q135" s="11" t="s">
        <v>147</v>
      </c>
      <c r="R135" s="15">
        <v>788620.4</v>
      </c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</row>
    <row r="136" spans="4:50" x14ac:dyDescent="0.25">
      <c r="D136" s="11" t="s">
        <v>19</v>
      </c>
      <c r="E136" s="14" t="s">
        <v>20</v>
      </c>
      <c r="F136" s="14" t="s">
        <v>147</v>
      </c>
      <c r="G136" s="14" t="s">
        <v>204</v>
      </c>
      <c r="H136" s="14" t="s">
        <v>67</v>
      </c>
      <c r="I136" s="14" t="s">
        <v>61</v>
      </c>
      <c r="J136" s="14" t="s">
        <v>422</v>
      </c>
      <c r="K136" s="14" t="s">
        <v>423</v>
      </c>
      <c r="L136" s="14" t="s">
        <v>424</v>
      </c>
      <c r="M136" s="14" t="s">
        <v>28</v>
      </c>
      <c r="N136" s="14" t="s">
        <v>436</v>
      </c>
      <c r="O136" s="14" t="s">
        <v>435</v>
      </c>
      <c r="P136" s="14" t="s">
        <v>433</v>
      </c>
      <c r="Q136" s="11" t="s">
        <v>147</v>
      </c>
      <c r="R136" s="15">
        <v>831548.47</v>
      </c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</row>
    <row r="137" spans="4:50" x14ac:dyDescent="0.25">
      <c r="D137" s="11" t="s">
        <v>19</v>
      </c>
      <c r="E137" s="14" t="s">
        <v>20</v>
      </c>
      <c r="F137" s="14" t="s">
        <v>147</v>
      </c>
      <c r="G137" s="14" t="s">
        <v>204</v>
      </c>
      <c r="H137" s="14" t="s">
        <v>67</v>
      </c>
      <c r="I137" s="14" t="s">
        <v>61</v>
      </c>
      <c r="J137" s="14" t="s">
        <v>422</v>
      </c>
      <c r="K137" s="14" t="s">
        <v>423</v>
      </c>
      <c r="L137" s="14" t="s">
        <v>424</v>
      </c>
      <c r="M137" s="14" t="s">
        <v>28</v>
      </c>
      <c r="N137" s="14" t="s">
        <v>429</v>
      </c>
      <c r="O137" s="14" t="s">
        <v>435</v>
      </c>
      <c r="P137" s="14" t="s">
        <v>437</v>
      </c>
      <c r="Q137" s="11" t="s">
        <v>147</v>
      </c>
      <c r="R137" s="15">
        <v>748082.78</v>
      </c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</row>
    <row r="138" spans="4:50" x14ac:dyDescent="0.25">
      <c r="D138" s="11" t="s">
        <v>19</v>
      </c>
      <c r="E138" s="14" t="s">
        <v>20</v>
      </c>
      <c r="F138" s="14" t="s">
        <v>147</v>
      </c>
      <c r="G138" s="14" t="s">
        <v>204</v>
      </c>
      <c r="H138" s="14" t="s">
        <v>67</v>
      </c>
      <c r="I138" s="14" t="s">
        <v>61</v>
      </c>
      <c r="J138" s="14" t="s">
        <v>422</v>
      </c>
      <c r="K138" s="14" t="s">
        <v>423</v>
      </c>
      <c r="L138" s="14" t="s">
        <v>424</v>
      </c>
      <c r="M138" s="14" t="s">
        <v>28</v>
      </c>
      <c r="N138" s="14" t="s">
        <v>438</v>
      </c>
      <c r="O138" s="14" t="s">
        <v>435</v>
      </c>
      <c r="P138" s="14" t="s">
        <v>439</v>
      </c>
      <c r="Q138" s="11" t="s">
        <v>147</v>
      </c>
      <c r="R138" s="15">
        <v>954627.02</v>
      </c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</row>
    <row r="139" spans="4:50" x14ac:dyDescent="0.25">
      <c r="D139" s="11" t="s">
        <v>19</v>
      </c>
      <c r="E139" s="14" t="s">
        <v>20</v>
      </c>
      <c r="F139" s="14" t="s">
        <v>147</v>
      </c>
      <c r="G139" s="14" t="s">
        <v>204</v>
      </c>
      <c r="H139" s="14" t="s">
        <v>67</v>
      </c>
      <c r="I139" s="14" t="s">
        <v>61</v>
      </c>
      <c r="J139" s="14" t="s">
        <v>422</v>
      </c>
      <c r="K139" s="14" t="s">
        <v>423</v>
      </c>
      <c r="L139" s="14" t="s">
        <v>424</v>
      </c>
      <c r="M139" s="14" t="s">
        <v>28</v>
      </c>
      <c r="N139" s="14" t="s">
        <v>440</v>
      </c>
      <c r="O139" s="14" t="s">
        <v>81</v>
      </c>
      <c r="P139" s="14" t="s">
        <v>430</v>
      </c>
      <c r="Q139" s="11" t="s">
        <v>147</v>
      </c>
      <c r="R139" s="15">
        <v>1122382.72</v>
      </c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</row>
    <row r="140" spans="4:50" x14ac:dyDescent="0.25">
      <c r="D140" s="11" t="s">
        <v>19</v>
      </c>
      <c r="E140" s="14" t="s">
        <v>20</v>
      </c>
      <c r="F140" s="14" t="s">
        <v>147</v>
      </c>
      <c r="G140" s="14" t="s">
        <v>204</v>
      </c>
      <c r="H140" s="14" t="s">
        <v>67</v>
      </c>
      <c r="I140" s="14" t="s">
        <v>441</v>
      </c>
      <c r="J140" s="14" t="s">
        <v>422</v>
      </c>
      <c r="K140" s="14" t="s">
        <v>423</v>
      </c>
      <c r="L140" s="14" t="s">
        <v>424</v>
      </c>
      <c r="M140" s="14" t="s">
        <v>28</v>
      </c>
      <c r="N140" s="14" t="s">
        <v>429</v>
      </c>
      <c r="O140" s="14" t="s">
        <v>431</v>
      </c>
      <c r="P140" s="14" t="s">
        <v>432</v>
      </c>
      <c r="Q140" s="11" t="s">
        <v>147</v>
      </c>
      <c r="R140" s="15">
        <v>288873.71999999997</v>
      </c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</row>
    <row r="141" spans="4:50" x14ac:dyDescent="0.25">
      <c r="D141" s="11" t="s">
        <v>19</v>
      </c>
      <c r="E141" s="14" t="s">
        <v>20</v>
      </c>
      <c r="F141" s="14" t="s">
        <v>147</v>
      </c>
      <c r="G141" s="14" t="s">
        <v>204</v>
      </c>
      <c r="H141" s="14" t="s">
        <v>23</v>
      </c>
      <c r="I141" s="14" t="s">
        <v>24</v>
      </c>
      <c r="J141" s="14" t="s">
        <v>422</v>
      </c>
      <c r="K141" s="14" t="s">
        <v>423</v>
      </c>
      <c r="L141" s="14" t="s">
        <v>424</v>
      </c>
      <c r="M141" s="14" t="s">
        <v>28</v>
      </c>
      <c r="N141" s="14" t="s">
        <v>442</v>
      </c>
      <c r="O141" s="14" t="s">
        <v>443</v>
      </c>
      <c r="P141" s="14" t="s">
        <v>444</v>
      </c>
      <c r="Q141" s="11" t="s">
        <v>341</v>
      </c>
      <c r="R141" s="15">
        <v>55186.97</v>
      </c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</row>
    <row r="142" spans="4:50" x14ac:dyDescent="0.25">
      <c r="D142" s="11" t="s">
        <v>19</v>
      </c>
      <c r="E142" s="14" t="s">
        <v>20</v>
      </c>
      <c r="F142" s="14" t="s">
        <v>147</v>
      </c>
      <c r="G142" s="14" t="s">
        <v>204</v>
      </c>
      <c r="H142" s="14" t="s">
        <v>23</v>
      </c>
      <c r="I142" s="14" t="s">
        <v>79</v>
      </c>
      <c r="J142" s="14" t="s">
        <v>422</v>
      </c>
      <c r="K142" s="14" t="s">
        <v>423</v>
      </c>
      <c r="L142" s="14" t="s">
        <v>424</v>
      </c>
      <c r="M142" s="14" t="s">
        <v>28</v>
      </c>
      <c r="N142" s="14" t="s">
        <v>445</v>
      </c>
      <c r="O142" s="14" t="s">
        <v>446</v>
      </c>
      <c r="P142" s="14" t="s">
        <v>447</v>
      </c>
      <c r="Q142" s="11" t="s">
        <v>403</v>
      </c>
      <c r="R142" s="15">
        <v>579777.04</v>
      </c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</row>
    <row r="143" spans="4:50" x14ac:dyDescent="0.25">
      <c r="D143" s="11" t="s">
        <v>19</v>
      </c>
      <c r="E143" s="14" t="s">
        <v>20</v>
      </c>
      <c r="F143" s="14" t="s">
        <v>448</v>
      </c>
      <c r="G143" s="14" t="s">
        <v>66</v>
      </c>
      <c r="H143" s="14" t="s">
        <v>47</v>
      </c>
      <c r="I143" s="14" t="s">
        <v>48</v>
      </c>
      <c r="J143" s="14" t="s">
        <v>449</v>
      </c>
      <c r="K143" s="14" t="s">
        <v>450</v>
      </c>
      <c r="L143" s="14" t="s">
        <v>451</v>
      </c>
      <c r="M143" s="14" t="s">
        <v>271</v>
      </c>
      <c r="N143" s="14" t="s">
        <v>452</v>
      </c>
      <c r="O143" s="14" t="s">
        <v>453</v>
      </c>
      <c r="P143" s="14" t="s">
        <v>454</v>
      </c>
      <c r="Q143" s="11" t="s">
        <v>428</v>
      </c>
      <c r="R143" s="15">
        <v>1224923.46</v>
      </c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</row>
    <row r="144" spans="4:50" x14ac:dyDescent="0.25">
      <c r="D144" s="11" t="s">
        <v>19</v>
      </c>
      <c r="E144" s="14" t="s">
        <v>20</v>
      </c>
      <c r="F144" s="14" t="s">
        <v>448</v>
      </c>
      <c r="G144" s="14" t="s">
        <v>204</v>
      </c>
      <c r="H144" s="14" t="s">
        <v>67</v>
      </c>
      <c r="I144" s="14" t="s">
        <v>68</v>
      </c>
      <c r="J144" s="14" t="s">
        <v>455</v>
      </c>
      <c r="K144" s="14" t="s">
        <v>456</v>
      </c>
      <c r="L144" s="14" t="s">
        <v>167</v>
      </c>
      <c r="M144" s="14" t="s">
        <v>28</v>
      </c>
      <c r="N144" s="14" t="s">
        <v>457</v>
      </c>
      <c r="O144" s="14" t="s">
        <v>273</v>
      </c>
      <c r="P144" s="14" t="s">
        <v>458</v>
      </c>
      <c r="Q144" s="11" t="s">
        <v>448</v>
      </c>
      <c r="R144" s="15">
        <v>52808.55</v>
      </c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</row>
    <row r="145" spans="4:50" x14ac:dyDescent="0.25">
      <c r="D145" s="11" t="s">
        <v>19</v>
      </c>
      <c r="E145" s="14" t="s">
        <v>20</v>
      </c>
      <c r="F145" s="14" t="s">
        <v>448</v>
      </c>
      <c r="G145" s="14" t="s">
        <v>204</v>
      </c>
      <c r="H145" s="14" t="s">
        <v>67</v>
      </c>
      <c r="I145" s="14" t="s">
        <v>68</v>
      </c>
      <c r="J145" s="14" t="s">
        <v>455</v>
      </c>
      <c r="K145" s="14" t="s">
        <v>456</v>
      </c>
      <c r="L145" s="14" t="s">
        <v>167</v>
      </c>
      <c r="M145" s="14" t="s">
        <v>28</v>
      </c>
      <c r="N145" s="14" t="s">
        <v>459</v>
      </c>
      <c r="O145" s="14" t="s">
        <v>273</v>
      </c>
      <c r="P145" s="14" t="s">
        <v>458</v>
      </c>
      <c r="Q145" s="11" t="s">
        <v>448</v>
      </c>
      <c r="R145" s="15">
        <v>98793.64</v>
      </c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</row>
    <row r="146" spans="4:50" x14ac:dyDescent="0.25">
      <c r="D146" s="11" t="s">
        <v>19</v>
      </c>
      <c r="E146" s="14" t="s">
        <v>20</v>
      </c>
      <c r="F146" s="14" t="s">
        <v>448</v>
      </c>
      <c r="G146" s="14" t="s">
        <v>204</v>
      </c>
      <c r="H146" s="14" t="s">
        <v>23</v>
      </c>
      <c r="I146" s="14" t="s">
        <v>33</v>
      </c>
      <c r="J146" s="14" t="s">
        <v>455</v>
      </c>
      <c r="K146" s="14" t="s">
        <v>456</v>
      </c>
      <c r="L146" s="14" t="s">
        <v>167</v>
      </c>
      <c r="M146" s="14" t="s">
        <v>28</v>
      </c>
      <c r="N146" s="14" t="s">
        <v>460</v>
      </c>
      <c r="O146" s="14" t="s">
        <v>461</v>
      </c>
      <c r="P146" s="14" t="s">
        <v>462</v>
      </c>
      <c r="Q146" s="11" t="s">
        <v>290</v>
      </c>
      <c r="R146" s="15">
        <v>28925.88</v>
      </c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</row>
    <row r="147" spans="4:50" x14ac:dyDescent="0.25">
      <c r="D147" s="11" t="s">
        <v>19</v>
      </c>
      <c r="E147" s="14" t="s">
        <v>20</v>
      </c>
      <c r="F147" s="14" t="s">
        <v>448</v>
      </c>
      <c r="G147" s="14" t="s">
        <v>204</v>
      </c>
      <c r="H147" s="14" t="s">
        <v>23</v>
      </c>
      <c r="I147" s="14" t="s">
        <v>33</v>
      </c>
      <c r="J147" s="14" t="s">
        <v>455</v>
      </c>
      <c r="K147" s="14" t="s">
        <v>456</v>
      </c>
      <c r="L147" s="14" t="s">
        <v>167</v>
      </c>
      <c r="M147" s="14" t="s">
        <v>28</v>
      </c>
      <c r="N147" s="14" t="s">
        <v>463</v>
      </c>
      <c r="O147" s="14" t="s">
        <v>464</v>
      </c>
      <c r="P147" s="14" t="s">
        <v>465</v>
      </c>
      <c r="Q147" s="11" t="s">
        <v>169</v>
      </c>
      <c r="R147" s="15">
        <v>475560</v>
      </c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</row>
    <row r="148" spans="4:50" x14ac:dyDescent="0.25">
      <c r="D148" s="11" t="s">
        <v>19</v>
      </c>
      <c r="E148" s="14" t="s">
        <v>20</v>
      </c>
      <c r="F148" s="14" t="s">
        <v>466</v>
      </c>
      <c r="G148" s="14" t="s">
        <v>38</v>
      </c>
      <c r="H148" s="14" t="s">
        <v>47</v>
      </c>
      <c r="I148" s="14" t="s">
        <v>68</v>
      </c>
      <c r="J148" s="14" t="s">
        <v>467</v>
      </c>
      <c r="K148" s="14" t="s">
        <v>468</v>
      </c>
      <c r="L148" s="14" t="s">
        <v>469</v>
      </c>
      <c r="M148" s="14" t="s">
        <v>28</v>
      </c>
      <c r="N148" s="14" t="s">
        <v>470</v>
      </c>
      <c r="O148" s="14" t="s">
        <v>471</v>
      </c>
      <c r="P148" s="14" t="s">
        <v>472</v>
      </c>
      <c r="Q148" s="11" t="s">
        <v>394</v>
      </c>
      <c r="R148" s="15">
        <v>172486.26</v>
      </c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</row>
    <row r="149" spans="4:50" x14ac:dyDescent="0.25">
      <c r="D149" s="11" t="s">
        <v>19</v>
      </c>
      <c r="E149" s="14" t="s">
        <v>20</v>
      </c>
      <c r="F149" s="14" t="s">
        <v>466</v>
      </c>
      <c r="G149" s="14" t="s">
        <v>38</v>
      </c>
      <c r="H149" s="14" t="s">
        <v>47</v>
      </c>
      <c r="I149" s="14" t="s">
        <v>68</v>
      </c>
      <c r="J149" s="14" t="s">
        <v>467</v>
      </c>
      <c r="K149" s="14" t="s">
        <v>468</v>
      </c>
      <c r="L149" s="14" t="s">
        <v>469</v>
      </c>
      <c r="M149" s="14" t="s">
        <v>28</v>
      </c>
      <c r="N149" s="14" t="s">
        <v>473</v>
      </c>
      <c r="O149" s="14" t="s">
        <v>474</v>
      </c>
      <c r="P149" s="14" t="s">
        <v>393</v>
      </c>
      <c r="Q149" s="11" t="s">
        <v>394</v>
      </c>
      <c r="R149" s="15">
        <v>85112.55</v>
      </c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</row>
    <row r="150" spans="4:50" x14ac:dyDescent="0.25">
      <c r="D150" s="11" t="s">
        <v>19</v>
      </c>
      <c r="E150" s="14" t="s">
        <v>20</v>
      </c>
      <c r="F150" s="14" t="s">
        <v>466</v>
      </c>
      <c r="G150" s="14" t="s">
        <v>38</v>
      </c>
      <c r="H150" s="14" t="s">
        <v>47</v>
      </c>
      <c r="I150" s="14" t="s">
        <v>68</v>
      </c>
      <c r="J150" s="14" t="s">
        <v>467</v>
      </c>
      <c r="K150" s="14" t="s">
        <v>468</v>
      </c>
      <c r="L150" s="14" t="s">
        <v>469</v>
      </c>
      <c r="M150" s="14" t="s">
        <v>28</v>
      </c>
      <c r="N150" s="14" t="s">
        <v>475</v>
      </c>
      <c r="O150" s="14" t="s">
        <v>474</v>
      </c>
      <c r="P150" s="14" t="s">
        <v>393</v>
      </c>
      <c r="Q150" s="11" t="s">
        <v>394</v>
      </c>
      <c r="R150" s="15">
        <v>226155.28</v>
      </c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</row>
    <row r="151" spans="4:50" x14ac:dyDescent="0.25">
      <c r="D151" s="11" t="s">
        <v>19</v>
      </c>
      <c r="E151" s="14" t="s">
        <v>20</v>
      </c>
      <c r="F151" s="14" t="s">
        <v>466</v>
      </c>
      <c r="G151" s="14" t="s">
        <v>38</v>
      </c>
      <c r="H151" s="14" t="s">
        <v>47</v>
      </c>
      <c r="I151" s="14" t="s">
        <v>195</v>
      </c>
      <c r="J151" s="14" t="s">
        <v>476</v>
      </c>
      <c r="K151" s="14" t="s">
        <v>477</v>
      </c>
      <c r="L151" s="14" t="s">
        <v>478</v>
      </c>
      <c r="M151" s="14" t="s">
        <v>28</v>
      </c>
      <c r="N151" s="14" t="s">
        <v>479</v>
      </c>
      <c r="O151" s="14" t="s">
        <v>474</v>
      </c>
      <c r="P151" s="14" t="s">
        <v>201</v>
      </c>
      <c r="Q151" s="11" t="s">
        <v>202</v>
      </c>
      <c r="R151" s="15">
        <v>598703.01</v>
      </c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</row>
    <row r="152" spans="4:50" x14ac:dyDescent="0.25">
      <c r="D152" s="11" t="s">
        <v>19</v>
      </c>
      <c r="E152" s="14" t="s">
        <v>20</v>
      </c>
      <c r="F152" s="14" t="s">
        <v>466</v>
      </c>
      <c r="G152" s="14" t="s">
        <v>66</v>
      </c>
      <c r="H152" s="14" t="s">
        <v>23</v>
      </c>
      <c r="I152" s="14" t="s">
        <v>24</v>
      </c>
      <c r="J152" s="14" t="s">
        <v>480</v>
      </c>
      <c r="K152" s="14" t="s">
        <v>481</v>
      </c>
      <c r="L152" s="14" t="s">
        <v>482</v>
      </c>
      <c r="M152" s="14" t="s">
        <v>28</v>
      </c>
      <c r="N152" s="14" t="s">
        <v>483</v>
      </c>
      <c r="O152" s="14" t="s">
        <v>35</v>
      </c>
      <c r="P152" s="14" t="s">
        <v>484</v>
      </c>
      <c r="Q152" s="11" t="s">
        <v>466</v>
      </c>
      <c r="R152" s="15">
        <v>21730.45</v>
      </c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</row>
    <row r="153" spans="4:50" x14ac:dyDescent="0.25">
      <c r="D153" s="11" t="s">
        <v>19</v>
      </c>
      <c r="E153" s="14" t="s">
        <v>20</v>
      </c>
      <c r="F153" s="14" t="s">
        <v>466</v>
      </c>
      <c r="G153" s="14" t="s">
        <v>66</v>
      </c>
      <c r="H153" s="14" t="s">
        <v>23</v>
      </c>
      <c r="I153" s="14" t="s">
        <v>24</v>
      </c>
      <c r="J153" s="14" t="s">
        <v>480</v>
      </c>
      <c r="K153" s="14" t="s">
        <v>481</v>
      </c>
      <c r="L153" s="14" t="s">
        <v>482</v>
      </c>
      <c r="M153" s="14" t="s">
        <v>28</v>
      </c>
      <c r="N153" s="14" t="s">
        <v>485</v>
      </c>
      <c r="O153" s="14" t="s">
        <v>35</v>
      </c>
      <c r="P153" s="14" t="s">
        <v>484</v>
      </c>
      <c r="Q153" s="11" t="s">
        <v>466</v>
      </c>
      <c r="R153" s="15">
        <v>0</v>
      </c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</row>
    <row r="154" spans="4:50" x14ac:dyDescent="0.25">
      <c r="D154" s="11" t="s">
        <v>19</v>
      </c>
      <c r="E154" s="14" t="s">
        <v>20</v>
      </c>
      <c r="F154" s="14" t="s">
        <v>466</v>
      </c>
      <c r="G154" s="14" t="s">
        <v>66</v>
      </c>
      <c r="H154" s="14" t="s">
        <v>23</v>
      </c>
      <c r="I154" s="14" t="s">
        <v>24</v>
      </c>
      <c r="J154" s="14" t="s">
        <v>480</v>
      </c>
      <c r="K154" s="14" t="s">
        <v>481</v>
      </c>
      <c r="L154" s="14" t="s">
        <v>482</v>
      </c>
      <c r="M154" s="14" t="s">
        <v>28</v>
      </c>
      <c r="N154" s="14" t="s">
        <v>485</v>
      </c>
      <c r="O154" s="14" t="s">
        <v>35</v>
      </c>
      <c r="P154" s="14" t="s">
        <v>486</v>
      </c>
      <c r="Q154" s="11" t="s">
        <v>466</v>
      </c>
      <c r="R154" s="15">
        <v>14487.03</v>
      </c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</row>
    <row r="155" spans="4:50" x14ac:dyDescent="0.25">
      <c r="D155" s="11" t="s">
        <v>19</v>
      </c>
      <c r="E155" s="14" t="s">
        <v>20</v>
      </c>
      <c r="F155" s="14" t="s">
        <v>466</v>
      </c>
      <c r="G155" s="14" t="s">
        <v>66</v>
      </c>
      <c r="H155" s="14" t="s">
        <v>23</v>
      </c>
      <c r="I155" s="14" t="s">
        <v>24</v>
      </c>
      <c r="J155" s="14" t="s">
        <v>487</v>
      </c>
      <c r="K155" s="14" t="s">
        <v>488</v>
      </c>
      <c r="L155" s="14" t="s">
        <v>489</v>
      </c>
      <c r="M155" s="14" t="s">
        <v>271</v>
      </c>
      <c r="N155" s="14" t="s">
        <v>490</v>
      </c>
      <c r="O155" s="14" t="s">
        <v>491</v>
      </c>
      <c r="P155" s="14" t="s">
        <v>492</v>
      </c>
      <c r="Q155" s="11" t="s">
        <v>466</v>
      </c>
      <c r="R155" s="15">
        <v>27859.53</v>
      </c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</row>
    <row r="156" spans="4:50" x14ac:dyDescent="0.25">
      <c r="D156" s="11" t="s">
        <v>19</v>
      </c>
      <c r="E156" s="14" t="s">
        <v>20</v>
      </c>
      <c r="F156" s="14" t="s">
        <v>466</v>
      </c>
      <c r="G156" s="14" t="s">
        <v>66</v>
      </c>
      <c r="H156" s="14" t="s">
        <v>23</v>
      </c>
      <c r="I156" s="14" t="s">
        <v>79</v>
      </c>
      <c r="J156" s="14" t="s">
        <v>480</v>
      </c>
      <c r="K156" s="14" t="s">
        <v>481</v>
      </c>
      <c r="L156" s="14" t="s">
        <v>482</v>
      </c>
      <c r="M156" s="14" t="s">
        <v>28</v>
      </c>
      <c r="N156" s="14" t="s">
        <v>493</v>
      </c>
      <c r="O156" s="14" t="s">
        <v>494</v>
      </c>
      <c r="P156" s="14" t="s">
        <v>495</v>
      </c>
      <c r="Q156" s="11" t="s">
        <v>496</v>
      </c>
      <c r="R156" s="15">
        <v>217249.06</v>
      </c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</row>
    <row r="157" spans="4:50" x14ac:dyDescent="0.25">
      <c r="D157" s="11" t="s">
        <v>19</v>
      </c>
      <c r="E157" s="14" t="s">
        <v>20</v>
      </c>
      <c r="F157" s="14" t="s">
        <v>466</v>
      </c>
      <c r="G157" s="14" t="s">
        <v>66</v>
      </c>
      <c r="H157" s="14" t="s">
        <v>23</v>
      </c>
      <c r="I157" s="14" t="s">
        <v>79</v>
      </c>
      <c r="J157" s="14" t="s">
        <v>480</v>
      </c>
      <c r="K157" s="14" t="s">
        <v>481</v>
      </c>
      <c r="L157" s="14" t="s">
        <v>482</v>
      </c>
      <c r="M157" s="14" t="s">
        <v>28</v>
      </c>
      <c r="N157" s="14" t="s">
        <v>497</v>
      </c>
      <c r="O157" s="14" t="s">
        <v>230</v>
      </c>
      <c r="P157" s="14" t="s">
        <v>498</v>
      </c>
      <c r="Q157" s="11" t="s">
        <v>98</v>
      </c>
      <c r="R157" s="15">
        <v>180065.78</v>
      </c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</row>
    <row r="158" spans="4:50" x14ac:dyDescent="0.25">
      <c r="D158" s="11" t="s">
        <v>19</v>
      </c>
      <c r="E158" s="14" t="s">
        <v>20</v>
      </c>
      <c r="F158" s="14" t="s">
        <v>466</v>
      </c>
      <c r="G158" s="14" t="s">
        <v>66</v>
      </c>
      <c r="H158" s="14" t="s">
        <v>23</v>
      </c>
      <c r="I158" s="14" t="s">
        <v>79</v>
      </c>
      <c r="J158" s="14" t="s">
        <v>480</v>
      </c>
      <c r="K158" s="14" t="s">
        <v>481</v>
      </c>
      <c r="L158" s="14" t="s">
        <v>482</v>
      </c>
      <c r="M158" s="14" t="s">
        <v>28</v>
      </c>
      <c r="N158" s="14" t="s">
        <v>497</v>
      </c>
      <c r="O158" s="14" t="s">
        <v>230</v>
      </c>
      <c r="P158" s="14" t="s">
        <v>495</v>
      </c>
      <c r="Q158" s="11" t="s">
        <v>496</v>
      </c>
      <c r="R158" s="15">
        <v>0</v>
      </c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</row>
    <row r="159" spans="4:50" x14ac:dyDescent="0.25">
      <c r="D159" s="11" t="s">
        <v>19</v>
      </c>
      <c r="E159" s="14" t="s">
        <v>20</v>
      </c>
      <c r="F159" s="14" t="s">
        <v>466</v>
      </c>
      <c r="G159" s="14" t="s">
        <v>66</v>
      </c>
      <c r="H159" s="14" t="s">
        <v>23</v>
      </c>
      <c r="I159" s="14" t="s">
        <v>79</v>
      </c>
      <c r="J159" s="14" t="s">
        <v>480</v>
      </c>
      <c r="K159" s="14" t="s">
        <v>481</v>
      </c>
      <c r="L159" s="14" t="s">
        <v>482</v>
      </c>
      <c r="M159" s="14" t="s">
        <v>28</v>
      </c>
      <c r="N159" s="14" t="s">
        <v>499</v>
      </c>
      <c r="O159" s="14" t="s">
        <v>500</v>
      </c>
      <c r="P159" s="14" t="s">
        <v>191</v>
      </c>
      <c r="Q159" s="11" t="s">
        <v>466</v>
      </c>
      <c r="R159" s="15">
        <v>12446.43</v>
      </c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</row>
    <row r="160" spans="4:50" x14ac:dyDescent="0.25">
      <c r="D160" s="11" t="s">
        <v>19</v>
      </c>
      <c r="E160" s="14" t="s">
        <v>20</v>
      </c>
      <c r="F160" s="14" t="s">
        <v>466</v>
      </c>
      <c r="G160" s="14" t="s">
        <v>66</v>
      </c>
      <c r="H160" s="14" t="s">
        <v>23</v>
      </c>
      <c r="I160" s="14" t="s">
        <v>79</v>
      </c>
      <c r="J160" s="14" t="s">
        <v>487</v>
      </c>
      <c r="K160" s="14" t="s">
        <v>488</v>
      </c>
      <c r="L160" s="14" t="s">
        <v>489</v>
      </c>
      <c r="M160" s="14" t="s">
        <v>271</v>
      </c>
      <c r="N160" s="14" t="s">
        <v>501</v>
      </c>
      <c r="O160" s="14" t="s">
        <v>502</v>
      </c>
      <c r="P160" s="14" t="s">
        <v>503</v>
      </c>
      <c r="Q160" s="11" t="s">
        <v>504</v>
      </c>
      <c r="R160" s="15">
        <v>429850</v>
      </c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</row>
    <row r="161" spans="4:50" x14ac:dyDescent="0.25">
      <c r="D161" s="11" t="s">
        <v>19</v>
      </c>
      <c r="E161" s="14" t="s">
        <v>20</v>
      </c>
      <c r="F161" s="14" t="s">
        <v>466</v>
      </c>
      <c r="G161" s="14" t="s">
        <v>66</v>
      </c>
      <c r="H161" s="14" t="s">
        <v>23</v>
      </c>
      <c r="I161" s="14" t="s">
        <v>79</v>
      </c>
      <c r="J161" s="14" t="s">
        <v>487</v>
      </c>
      <c r="K161" s="14" t="s">
        <v>488</v>
      </c>
      <c r="L161" s="14" t="s">
        <v>489</v>
      </c>
      <c r="M161" s="14" t="s">
        <v>271</v>
      </c>
      <c r="N161" s="14" t="s">
        <v>501</v>
      </c>
      <c r="O161" s="14" t="s">
        <v>502</v>
      </c>
      <c r="P161" s="14" t="s">
        <v>505</v>
      </c>
      <c r="Q161" s="11" t="s">
        <v>341</v>
      </c>
      <c r="R161" s="15">
        <v>0</v>
      </c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</row>
    <row r="162" spans="4:50" x14ac:dyDescent="0.25">
      <c r="D162" s="11" t="s">
        <v>19</v>
      </c>
      <c r="E162" s="14" t="s">
        <v>20</v>
      </c>
      <c r="F162" s="14" t="s">
        <v>466</v>
      </c>
      <c r="G162" s="14" t="s">
        <v>66</v>
      </c>
      <c r="H162" s="14" t="s">
        <v>23</v>
      </c>
      <c r="I162" s="14" t="s">
        <v>79</v>
      </c>
      <c r="J162" s="14" t="s">
        <v>487</v>
      </c>
      <c r="K162" s="14" t="s">
        <v>488</v>
      </c>
      <c r="L162" s="14" t="s">
        <v>489</v>
      </c>
      <c r="M162" s="14" t="s">
        <v>271</v>
      </c>
      <c r="N162" s="14" t="s">
        <v>501</v>
      </c>
      <c r="O162" s="14" t="s">
        <v>502</v>
      </c>
      <c r="P162" s="14" t="s">
        <v>506</v>
      </c>
      <c r="Q162" s="11" t="s">
        <v>466</v>
      </c>
      <c r="R162" s="15">
        <v>0</v>
      </c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</row>
    <row r="163" spans="4:50" x14ac:dyDescent="0.25">
      <c r="D163" s="11" t="s">
        <v>19</v>
      </c>
      <c r="E163" s="14" t="s">
        <v>20</v>
      </c>
      <c r="F163" s="14" t="s">
        <v>466</v>
      </c>
      <c r="G163" s="14" t="s">
        <v>66</v>
      </c>
      <c r="H163" s="14" t="s">
        <v>23</v>
      </c>
      <c r="I163" s="14" t="s">
        <v>79</v>
      </c>
      <c r="J163" s="14" t="s">
        <v>487</v>
      </c>
      <c r="K163" s="14" t="s">
        <v>488</v>
      </c>
      <c r="L163" s="14" t="s">
        <v>489</v>
      </c>
      <c r="M163" s="14" t="s">
        <v>271</v>
      </c>
      <c r="N163" s="14" t="s">
        <v>507</v>
      </c>
      <c r="O163" s="14" t="s">
        <v>508</v>
      </c>
      <c r="P163" s="14" t="s">
        <v>509</v>
      </c>
      <c r="Q163" s="11" t="s">
        <v>98</v>
      </c>
      <c r="R163" s="15">
        <v>0</v>
      </c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</row>
    <row r="164" spans="4:50" x14ac:dyDescent="0.25">
      <c r="D164" s="11" t="s">
        <v>19</v>
      </c>
      <c r="E164" s="14" t="s">
        <v>20</v>
      </c>
      <c r="F164" s="14" t="s">
        <v>466</v>
      </c>
      <c r="G164" s="14" t="s">
        <v>66</v>
      </c>
      <c r="H164" s="14" t="s">
        <v>23</v>
      </c>
      <c r="I164" s="14" t="s">
        <v>79</v>
      </c>
      <c r="J164" s="14" t="s">
        <v>487</v>
      </c>
      <c r="K164" s="14" t="s">
        <v>488</v>
      </c>
      <c r="L164" s="14" t="s">
        <v>489</v>
      </c>
      <c r="M164" s="14" t="s">
        <v>271</v>
      </c>
      <c r="N164" s="14" t="s">
        <v>507</v>
      </c>
      <c r="O164" s="14" t="s">
        <v>508</v>
      </c>
      <c r="P164" s="14" t="s">
        <v>510</v>
      </c>
      <c r="Q164" s="11" t="s">
        <v>98</v>
      </c>
      <c r="R164" s="15">
        <v>3748752.83</v>
      </c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</row>
    <row r="165" spans="4:50" x14ac:dyDescent="0.25">
      <c r="D165" s="11" t="s">
        <v>19</v>
      </c>
      <c r="E165" s="14" t="s">
        <v>20</v>
      </c>
      <c r="F165" s="14" t="s">
        <v>466</v>
      </c>
      <c r="G165" s="14" t="s">
        <v>66</v>
      </c>
      <c r="H165" s="14" t="s">
        <v>23</v>
      </c>
      <c r="I165" s="14" t="s">
        <v>79</v>
      </c>
      <c r="J165" s="14" t="s">
        <v>487</v>
      </c>
      <c r="K165" s="14" t="s">
        <v>488</v>
      </c>
      <c r="L165" s="14" t="s">
        <v>489</v>
      </c>
      <c r="M165" s="14" t="s">
        <v>271</v>
      </c>
      <c r="N165" s="14" t="s">
        <v>507</v>
      </c>
      <c r="O165" s="14" t="s">
        <v>508</v>
      </c>
      <c r="P165" s="14" t="s">
        <v>511</v>
      </c>
      <c r="Q165" s="11" t="s">
        <v>98</v>
      </c>
      <c r="R165" s="15">
        <v>0</v>
      </c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</row>
    <row r="166" spans="4:50" x14ac:dyDescent="0.25">
      <c r="D166" s="11" t="s">
        <v>19</v>
      </c>
      <c r="E166" s="14" t="s">
        <v>20</v>
      </c>
      <c r="F166" s="14" t="s">
        <v>466</v>
      </c>
      <c r="G166" s="14" t="s">
        <v>66</v>
      </c>
      <c r="H166" s="14" t="s">
        <v>23</v>
      </c>
      <c r="I166" s="14" t="s">
        <v>79</v>
      </c>
      <c r="J166" s="14" t="s">
        <v>487</v>
      </c>
      <c r="K166" s="14" t="s">
        <v>488</v>
      </c>
      <c r="L166" s="14" t="s">
        <v>489</v>
      </c>
      <c r="M166" s="14" t="s">
        <v>271</v>
      </c>
      <c r="N166" s="14" t="s">
        <v>512</v>
      </c>
      <c r="O166" s="14" t="s">
        <v>513</v>
      </c>
      <c r="P166" s="14" t="s">
        <v>514</v>
      </c>
      <c r="Q166" s="11" t="s">
        <v>466</v>
      </c>
      <c r="R166" s="15">
        <v>0</v>
      </c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</row>
    <row r="167" spans="4:50" x14ac:dyDescent="0.25">
      <c r="D167" s="11" t="s">
        <v>19</v>
      </c>
      <c r="E167" s="14" t="s">
        <v>20</v>
      </c>
      <c r="F167" s="14" t="s">
        <v>466</v>
      </c>
      <c r="G167" s="14" t="s">
        <v>66</v>
      </c>
      <c r="H167" s="14" t="s">
        <v>23</v>
      </c>
      <c r="I167" s="14" t="s">
        <v>79</v>
      </c>
      <c r="J167" s="14" t="s">
        <v>487</v>
      </c>
      <c r="K167" s="14" t="s">
        <v>488</v>
      </c>
      <c r="L167" s="14" t="s">
        <v>489</v>
      </c>
      <c r="M167" s="14" t="s">
        <v>271</v>
      </c>
      <c r="N167" s="14" t="s">
        <v>512</v>
      </c>
      <c r="O167" s="14" t="s">
        <v>513</v>
      </c>
      <c r="P167" s="14" t="s">
        <v>515</v>
      </c>
      <c r="Q167" s="11" t="s">
        <v>341</v>
      </c>
      <c r="R167" s="15">
        <v>640786.26</v>
      </c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</row>
    <row r="168" spans="4:50" x14ac:dyDescent="0.25">
      <c r="D168" s="11" t="s">
        <v>19</v>
      </c>
      <c r="E168" s="14" t="s">
        <v>20</v>
      </c>
      <c r="F168" s="14" t="s">
        <v>466</v>
      </c>
      <c r="G168" s="14" t="s">
        <v>204</v>
      </c>
      <c r="H168" s="14" t="s">
        <v>67</v>
      </c>
      <c r="I168" s="14" t="s">
        <v>180</v>
      </c>
      <c r="J168" s="14" t="s">
        <v>516</v>
      </c>
      <c r="K168" s="14" t="s">
        <v>517</v>
      </c>
      <c r="L168" s="14" t="s">
        <v>518</v>
      </c>
      <c r="M168" s="14" t="s">
        <v>28</v>
      </c>
      <c r="N168" s="14" t="s">
        <v>519</v>
      </c>
      <c r="O168" s="14" t="s">
        <v>383</v>
      </c>
      <c r="P168" s="14" t="s">
        <v>520</v>
      </c>
      <c r="Q168" s="11" t="s">
        <v>106</v>
      </c>
      <c r="R168" s="15">
        <v>34024634.979999997</v>
      </c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</row>
    <row r="169" spans="4:50" x14ac:dyDescent="0.25">
      <c r="D169" s="11" t="s">
        <v>19</v>
      </c>
      <c r="E169" s="14" t="s">
        <v>20</v>
      </c>
      <c r="F169" s="14" t="s">
        <v>466</v>
      </c>
      <c r="G169" s="14" t="s">
        <v>204</v>
      </c>
      <c r="H169" s="14" t="s">
        <v>67</v>
      </c>
      <c r="I169" s="14" t="s">
        <v>180</v>
      </c>
      <c r="J169" s="14" t="s">
        <v>516</v>
      </c>
      <c r="K169" s="14" t="s">
        <v>517</v>
      </c>
      <c r="L169" s="14" t="s">
        <v>518</v>
      </c>
      <c r="M169" s="14" t="s">
        <v>28</v>
      </c>
      <c r="N169" s="14" t="s">
        <v>519</v>
      </c>
      <c r="O169" s="14" t="s">
        <v>383</v>
      </c>
      <c r="P169" s="14" t="s">
        <v>521</v>
      </c>
      <c r="Q169" s="11" t="s">
        <v>466</v>
      </c>
      <c r="R169" s="15">
        <v>34024634.979999997</v>
      </c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</row>
    <row r="170" spans="4:50" x14ac:dyDescent="0.25">
      <c r="D170" s="11" t="s">
        <v>19</v>
      </c>
      <c r="E170" s="14" t="s">
        <v>20</v>
      </c>
      <c r="F170" s="14" t="s">
        <v>466</v>
      </c>
      <c r="G170" s="14" t="s">
        <v>213</v>
      </c>
      <c r="H170" s="14" t="s">
        <v>67</v>
      </c>
      <c r="I170" s="14" t="s">
        <v>68</v>
      </c>
      <c r="J170" s="14" t="s">
        <v>522</v>
      </c>
      <c r="K170" s="14" t="s">
        <v>523</v>
      </c>
      <c r="L170" s="14" t="s">
        <v>524</v>
      </c>
      <c r="M170" s="14" t="s">
        <v>28</v>
      </c>
      <c r="N170" s="14" t="s">
        <v>525</v>
      </c>
      <c r="O170" s="14" t="s">
        <v>526</v>
      </c>
      <c r="P170" s="14" t="s">
        <v>527</v>
      </c>
      <c r="Q170" s="11" t="s">
        <v>466</v>
      </c>
      <c r="R170" s="15">
        <v>463949.7</v>
      </c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</row>
    <row r="171" spans="4:50" x14ac:dyDescent="0.25">
      <c r="D171" s="11" t="s">
        <v>19</v>
      </c>
      <c r="E171" s="14" t="s">
        <v>20</v>
      </c>
      <c r="F171" s="14" t="s">
        <v>466</v>
      </c>
      <c r="G171" s="14" t="s">
        <v>213</v>
      </c>
      <c r="H171" s="14" t="s">
        <v>67</v>
      </c>
      <c r="I171" s="14" t="s">
        <v>68</v>
      </c>
      <c r="J171" s="14" t="s">
        <v>522</v>
      </c>
      <c r="K171" s="14" t="s">
        <v>523</v>
      </c>
      <c r="L171" s="14" t="s">
        <v>524</v>
      </c>
      <c r="M171" s="14" t="s">
        <v>28</v>
      </c>
      <c r="N171" s="14" t="s">
        <v>528</v>
      </c>
      <c r="O171" s="14" t="s">
        <v>526</v>
      </c>
      <c r="P171" s="14" t="s">
        <v>527</v>
      </c>
      <c r="Q171" s="11" t="s">
        <v>466</v>
      </c>
      <c r="R171" s="15">
        <v>404372.73</v>
      </c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</row>
    <row r="172" spans="4:50" x14ac:dyDescent="0.25">
      <c r="D172" s="11" t="s">
        <v>19</v>
      </c>
      <c r="E172" s="14" t="s">
        <v>20</v>
      </c>
      <c r="F172" s="14" t="s">
        <v>466</v>
      </c>
      <c r="G172" s="14" t="s">
        <v>213</v>
      </c>
      <c r="H172" s="14" t="s">
        <v>47</v>
      </c>
      <c r="I172" s="14" t="s">
        <v>68</v>
      </c>
      <c r="J172" s="14" t="s">
        <v>522</v>
      </c>
      <c r="K172" s="14" t="s">
        <v>523</v>
      </c>
      <c r="L172" s="14" t="s">
        <v>524</v>
      </c>
      <c r="M172" s="14" t="s">
        <v>28</v>
      </c>
      <c r="N172" s="14" t="s">
        <v>529</v>
      </c>
      <c r="O172" s="14" t="s">
        <v>471</v>
      </c>
      <c r="P172" s="14" t="s">
        <v>530</v>
      </c>
      <c r="Q172" s="11" t="s">
        <v>466</v>
      </c>
      <c r="R172" s="15">
        <v>375664.17</v>
      </c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</row>
    <row r="173" spans="4:50" x14ac:dyDescent="0.25">
      <c r="D173" s="11" t="s">
        <v>19</v>
      </c>
      <c r="E173" s="14" t="s">
        <v>20</v>
      </c>
      <c r="F173" s="14" t="s">
        <v>466</v>
      </c>
      <c r="G173" s="14" t="s">
        <v>239</v>
      </c>
      <c r="H173" s="14" t="s">
        <v>23</v>
      </c>
      <c r="I173" s="14" t="s">
        <v>267</v>
      </c>
      <c r="J173" s="14" t="s">
        <v>487</v>
      </c>
      <c r="K173" s="14" t="s">
        <v>488</v>
      </c>
      <c r="L173" s="14" t="s">
        <v>489</v>
      </c>
      <c r="M173" s="14" t="s">
        <v>271</v>
      </c>
      <c r="N173" s="14" t="s">
        <v>531</v>
      </c>
      <c r="O173" s="14" t="s">
        <v>532</v>
      </c>
      <c r="P173" s="14" t="s">
        <v>533</v>
      </c>
      <c r="Q173" s="11" t="s">
        <v>466</v>
      </c>
      <c r="R173" s="15">
        <v>72497.509999999995</v>
      </c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</row>
    <row r="174" spans="4:50" x14ac:dyDescent="0.25">
      <c r="D174" s="11" t="s">
        <v>19</v>
      </c>
      <c r="E174" s="14" t="s">
        <v>20</v>
      </c>
      <c r="F174" s="14" t="s">
        <v>466</v>
      </c>
      <c r="G174" s="14" t="s">
        <v>239</v>
      </c>
      <c r="H174" s="14" t="s">
        <v>23</v>
      </c>
      <c r="I174" s="14" t="s">
        <v>267</v>
      </c>
      <c r="J174" s="14" t="s">
        <v>487</v>
      </c>
      <c r="K174" s="14" t="s">
        <v>488</v>
      </c>
      <c r="L174" s="14" t="s">
        <v>489</v>
      </c>
      <c r="M174" s="14" t="s">
        <v>271</v>
      </c>
      <c r="N174" s="14" t="s">
        <v>534</v>
      </c>
      <c r="O174" s="14" t="s">
        <v>532</v>
      </c>
      <c r="P174" s="14" t="s">
        <v>535</v>
      </c>
      <c r="Q174" s="11" t="s">
        <v>466</v>
      </c>
      <c r="R174" s="15">
        <v>111534.66</v>
      </c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</row>
    <row r="175" spans="4:50" x14ac:dyDescent="0.25">
      <c r="D175" s="11" t="s">
        <v>19</v>
      </c>
      <c r="E175" s="14" t="s">
        <v>20</v>
      </c>
      <c r="F175" s="14" t="s">
        <v>466</v>
      </c>
      <c r="G175" s="14" t="s">
        <v>239</v>
      </c>
      <c r="H175" s="14" t="s">
        <v>23</v>
      </c>
      <c r="I175" s="14" t="s">
        <v>267</v>
      </c>
      <c r="J175" s="14" t="s">
        <v>487</v>
      </c>
      <c r="K175" s="14" t="s">
        <v>488</v>
      </c>
      <c r="L175" s="14" t="s">
        <v>489</v>
      </c>
      <c r="M175" s="14" t="s">
        <v>271</v>
      </c>
      <c r="N175" s="14" t="s">
        <v>536</v>
      </c>
      <c r="O175" s="14" t="s">
        <v>532</v>
      </c>
      <c r="P175" s="14" t="s">
        <v>537</v>
      </c>
      <c r="Q175" s="11" t="s">
        <v>466</v>
      </c>
      <c r="R175" s="15">
        <v>111534.66</v>
      </c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</row>
    <row r="176" spans="4:50" x14ac:dyDescent="0.25">
      <c r="D176" s="11" t="s">
        <v>19</v>
      </c>
      <c r="E176" s="14" t="s">
        <v>20</v>
      </c>
      <c r="F176" s="14" t="s">
        <v>466</v>
      </c>
      <c r="G176" s="14" t="s">
        <v>239</v>
      </c>
      <c r="H176" s="14" t="s">
        <v>23</v>
      </c>
      <c r="I176" s="14" t="s">
        <v>267</v>
      </c>
      <c r="J176" s="14" t="s">
        <v>487</v>
      </c>
      <c r="K176" s="14" t="s">
        <v>488</v>
      </c>
      <c r="L176" s="14" t="s">
        <v>489</v>
      </c>
      <c r="M176" s="14" t="s">
        <v>271</v>
      </c>
      <c r="N176" s="14" t="s">
        <v>538</v>
      </c>
      <c r="O176" s="14" t="s">
        <v>539</v>
      </c>
      <c r="P176" s="14" t="s">
        <v>540</v>
      </c>
      <c r="Q176" s="11" t="s">
        <v>466</v>
      </c>
      <c r="R176" s="15">
        <v>193401.09</v>
      </c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</row>
    <row r="177" spans="4:50" x14ac:dyDescent="0.25">
      <c r="D177" s="11" t="s">
        <v>19</v>
      </c>
      <c r="E177" s="14" t="s">
        <v>20</v>
      </c>
      <c r="F177" s="14" t="s">
        <v>466</v>
      </c>
      <c r="G177" s="14" t="s">
        <v>239</v>
      </c>
      <c r="H177" s="14" t="s">
        <v>23</v>
      </c>
      <c r="I177" s="14" t="s">
        <v>24</v>
      </c>
      <c r="J177" s="14" t="s">
        <v>487</v>
      </c>
      <c r="K177" s="14" t="s">
        <v>488</v>
      </c>
      <c r="L177" s="14" t="s">
        <v>489</v>
      </c>
      <c r="M177" s="14" t="s">
        <v>271</v>
      </c>
      <c r="N177" s="14" t="s">
        <v>541</v>
      </c>
      <c r="O177" s="14" t="s">
        <v>453</v>
      </c>
      <c r="P177" s="14" t="s">
        <v>542</v>
      </c>
      <c r="Q177" s="11" t="s">
        <v>466</v>
      </c>
      <c r="R177" s="15">
        <v>55767.33</v>
      </c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</row>
    <row r="178" spans="4:50" x14ac:dyDescent="0.25">
      <c r="D178" s="11" t="s">
        <v>19</v>
      </c>
      <c r="E178" s="14" t="s">
        <v>20</v>
      </c>
      <c r="F178" s="14" t="s">
        <v>543</v>
      </c>
      <c r="G178" s="14" t="s">
        <v>204</v>
      </c>
      <c r="H178" s="14" t="s">
        <v>67</v>
      </c>
      <c r="I178" s="14" t="s">
        <v>68</v>
      </c>
      <c r="J178" s="14" t="s">
        <v>544</v>
      </c>
      <c r="K178" s="14" t="s">
        <v>545</v>
      </c>
      <c r="L178" s="14" t="s">
        <v>546</v>
      </c>
      <c r="M178" s="14" t="s">
        <v>28</v>
      </c>
      <c r="N178" s="14" t="s">
        <v>547</v>
      </c>
      <c r="O178" s="14" t="s">
        <v>548</v>
      </c>
      <c r="P178" s="14" t="s">
        <v>549</v>
      </c>
      <c r="Q178" s="11" t="s">
        <v>466</v>
      </c>
      <c r="R178" s="15">
        <v>88131020.260000005</v>
      </c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</row>
    <row r="179" spans="4:50" x14ac:dyDescent="0.25">
      <c r="D179" s="11" t="s">
        <v>19</v>
      </c>
      <c r="E179" s="14" t="s">
        <v>20</v>
      </c>
      <c r="F179" s="14" t="s">
        <v>543</v>
      </c>
      <c r="G179" s="14" t="s">
        <v>204</v>
      </c>
      <c r="H179" s="14" t="s">
        <v>23</v>
      </c>
      <c r="I179" s="14" t="s">
        <v>24</v>
      </c>
      <c r="J179" s="14" t="s">
        <v>544</v>
      </c>
      <c r="K179" s="14" t="s">
        <v>545</v>
      </c>
      <c r="L179" s="14" t="s">
        <v>546</v>
      </c>
      <c r="M179" s="14" t="s">
        <v>28</v>
      </c>
      <c r="N179" s="14" t="s">
        <v>550</v>
      </c>
      <c r="O179" s="14" t="s">
        <v>551</v>
      </c>
      <c r="P179" s="14" t="s">
        <v>552</v>
      </c>
      <c r="Q179" s="11" t="s">
        <v>83</v>
      </c>
      <c r="R179" s="15">
        <v>203969.88</v>
      </c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</row>
    <row r="180" spans="4:50" x14ac:dyDescent="0.25">
      <c r="D180" s="11" t="s">
        <v>19</v>
      </c>
      <c r="E180" s="14" t="s">
        <v>20</v>
      </c>
      <c r="F180" s="14" t="s">
        <v>543</v>
      </c>
      <c r="G180" s="14" t="s">
        <v>204</v>
      </c>
      <c r="H180" s="14" t="s">
        <v>23</v>
      </c>
      <c r="I180" s="14" t="s">
        <v>24</v>
      </c>
      <c r="J180" s="14" t="s">
        <v>544</v>
      </c>
      <c r="K180" s="14" t="s">
        <v>545</v>
      </c>
      <c r="L180" s="14" t="s">
        <v>546</v>
      </c>
      <c r="M180" s="14" t="s">
        <v>28</v>
      </c>
      <c r="N180" s="14" t="s">
        <v>553</v>
      </c>
      <c r="O180" s="14" t="s">
        <v>554</v>
      </c>
      <c r="P180" s="14" t="s">
        <v>555</v>
      </c>
      <c r="Q180" s="11" t="s">
        <v>466</v>
      </c>
      <c r="R180" s="15">
        <v>21452.97</v>
      </c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</row>
    <row r="181" spans="4:50" x14ac:dyDescent="0.25">
      <c r="D181" s="11" t="s">
        <v>19</v>
      </c>
      <c r="E181" s="14" t="s">
        <v>20</v>
      </c>
      <c r="F181" s="14" t="s">
        <v>543</v>
      </c>
      <c r="G181" s="14" t="s">
        <v>204</v>
      </c>
      <c r="H181" s="14" t="s">
        <v>23</v>
      </c>
      <c r="I181" s="14" t="s">
        <v>24</v>
      </c>
      <c r="J181" s="14" t="s">
        <v>544</v>
      </c>
      <c r="K181" s="14" t="s">
        <v>545</v>
      </c>
      <c r="L181" s="14" t="s">
        <v>546</v>
      </c>
      <c r="M181" s="14" t="s">
        <v>28</v>
      </c>
      <c r="N181" s="14" t="s">
        <v>556</v>
      </c>
      <c r="O181" s="14" t="s">
        <v>494</v>
      </c>
      <c r="P181" s="14" t="s">
        <v>557</v>
      </c>
      <c r="Q181" s="11" t="s">
        <v>558</v>
      </c>
      <c r="R181" s="15">
        <v>47170.83</v>
      </c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</row>
    <row r="182" spans="4:50" x14ac:dyDescent="0.25">
      <c r="D182" s="11" t="s">
        <v>19</v>
      </c>
      <c r="E182" s="14" t="s">
        <v>20</v>
      </c>
      <c r="F182" s="14" t="s">
        <v>543</v>
      </c>
      <c r="G182" s="14" t="s">
        <v>204</v>
      </c>
      <c r="H182" s="14" t="s">
        <v>23</v>
      </c>
      <c r="I182" s="14" t="s">
        <v>559</v>
      </c>
      <c r="J182" s="14" t="s">
        <v>544</v>
      </c>
      <c r="K182" s="14" t="s">
        <v>545</v>
      </c>
      <c r="L182" s="14" t="s">
        <v>546</v>
      </c>
      <c r="M182" s="14" t="s">
        <v>28</v>
      </c>
      <c r="N182" s="14" t="s">
        <v>560</v>
      </c>
      <c r="O182" s="14" t="s">
        <v>561</v>
      </c>
      <c r="P182" s="14" t="s">
        <v>562</v>
      </c>
      <c r="Q182" s="11" t="s">
        <v>563</v>
      </c>
      <c r="R182" s="15">
        <v>38759.910000000003</v>
      </c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</row>
    <row r="183" spans="4:50" x14ac:dyDescent="0.25">
      <c r="D183" s="11" t="s">
        <v>19</v>
      </c>
      <c r="E183" s="14" t="s">
        <v>20</v>
      </c>
      <c r="F183" s="14" t="s">
        <v>543</v>
      </c>
      <c r="G183" s="14" t="s">
        <v>204</v>
      </c>
      <c r="H183" s="14" t="s">
        <v>23</v>
      </c>
      <c r="I183" s="14" t="s">
        <v>33</v>
      </c>
      <c r="J183" s="14" t="s">
        <v>544</v>
      </c>
      <c r="K183" s="14" t="s">
        <v>545</v>
      </c>
      <c r="L183" s="14" t="s">
        <v>546</v>
      </c>
      <c r="M183" s="14" t="s">
        <v>28</v>
      </c>
      <c r="N183" s="14" t="s">
        <v>564</v>
      </c>
      <c r="O183" s="14" t="s">
        <v>565</v>
      </c>
      <c r="P183" s="14" t="s">
        <v>566</v>
      </c>
      <c r="Q183" s="11" t="s">
        <v>466</v>
      </c>
      <c r="R183" s="15">
        <v>928999.86</v>
      </c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</row>
    <row r="184" spans="4:50" x14ac:dyDescent="0.25">
      <c r="D184" s="11" t="s">
        <v>19</v>
      </c>
      <c r="E184" s="14" t="s">
        <v>20</v>
      </c>
      <c r="F184" s="14" t="s">
        <v>543</v>
      </c>
      <c r="G184" s="14" t="s">
        <v>204</v>
      </c>
      <c r="H184" s="14" t="s">
        <v>47</v>
      </c>
      <c r="I184" s="14" t="s">
        <v>48</v>
      </c>
      <c r="J184" s="14" t="s">
        <v>544</v>
      </c>
      <c r="K184" s="14" t="s">
        <v>545</v>
      </c>
      <c r="L184" s="14" t="s">
        <v>546</v>
      </c>
      <c r="M184" s="14" t="s">
        <v>28</v>
      </c>
      <c r="N184" s="14" t="s">
        <v>567</v>
      </c>
      <c r="O184" s="14" t="s">
        <v>568</v>
      </c>
      <c r="P184" s="14" t="s">
        <v>569</v>
      </c>
      <c r="Q184" s="11" t="s">
        <v>570</v>
      </c>
      <c r="R184" s="15">
        <v>1055775.3999999999</v>
      </c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</row>
    <row r="185" spans="4:50" x14ac:dyDescent="0.25">
      <c r="D185" s="11" t="s">
        <v>19</v>
      </c>
      <c r="E185" s="14" t="s">
        <v>20</v>
      </c>
      <c r="F185" s="14" t="s">
        <v>558</v>
      </c>
      <c r="G185" s="14" t="s">
        <v>22</v>
      </c>
      <c r="H185" s="14" t="s">
        <v>23</v>
      </c>
      <c r="I185" s="14" t="s">
        <v>112</v>
      </c>
      <c r="J185" s="14" t="s">
        <v>571</v>
      </c>
      <c r="K185" s="14" t="s">
        <v>572</v>
      </c>
      <c r="L185" s="14" t="s">
        <v>573</v>
      </c>
      <c r="M185" s="14" t="s">
        <v>28</v>
      </c>
      <c r="N185" s="14" t="s">
        <v>574</v>
      </c>
      <c r="O185" s="14" t="s">
        <v>53</v>
      </c>
      <c r="P185" s="14" t="s">
        <v>575</v>
      </c>
      <c r="Q185" s="11" t="s">
        <v>576</v>
      </c>
      <c r="R185" s="15">
        <v>1490313.41</v>
      </c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</row>
    <row r="186" spans="4:50" x14ac:dyDescent="0.25">
      <c r="D186" s="11" t="s">
        <v>19</v>
      </c>
      <c r="E186" s="14" t="s">
        <v>20</v>
      </c>
      <c r="F186" s="14" t="s">
        <v>558</v>
      </c>
      <c r="G186" s="14" t="s">
        <v>22</v>
      </c>
      <c r="H186" s="14" t="s">
        <v>23</v>
      </c>
      <c r="I186" s="14" t="s">
        <v>112</v>
      </c>
      <c r="J186" s="14" t="s">
        <v>571</v>
      </c>
      <c r="K186" s="14" t="s">
        <v>572</v>
      </c>
      <c r="L186" s="14" t="s">
        <v>573</v>
      </c>
      <c r="M186" s="14" t="s">
        <v>28</v>
      </c>
      <c r="N186" s="14" t="s">
        <v>574</v>
      </c>
      <c r="O186" s="14" t="s">
        <v>53</v>
      </c>
      <c r="P186" s="14" t="s">
        <v>575</v>
      </c>
      <c r="Q186" s="11" t="s">
        <v>576</v>
      </c>
      <c r="R186" s="15">
        <v>982003.25</v>
      </c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</row>
    <row r="187" spans="4:50" x14ac:dyDescent="0.25">
      <c r="D187" s="11" t="s">
        <v>19</v>
      </c>
      <c r="E187" s="14" t="s">
        <v>20</v>
      </c>
      <c r="F187" s="14" t="s">
        <v>558</v>
      </c>
      <c r="G187" s="14" t="s">
        <v>22</v>
      </c>
      <c r="H187" s="14" t="s">
        <v>23</v>
      </c>
      <c r="I187" s="14" t="s">
        <v>112</v>
      </c>
      <c r="J187" s="14" t="s">
        <v>571</v>
      </c>
      <c r="K187" s="14" t="s">
        <v>572</v>
      </c>
      <c r="L187" s="14" t="s">
        <v>573</v>
      </c>
      <c r="M187" s="14" t="s">
        <v>28</v>
      </c>
      <c r="N187" s="14" t="s">
        <v>577</v>
      </c>
      <c r="O187" s="14" t="s">
        <v>53</v>
      </c>
      <c r="P187" s="14" t="s">
        <v>575</v>
      </c>
      <c r="Q187" s="11" t="s">
        <v>576</v>
      </c>
      <c r="R187" s="15">
        <v>803633.05</v>
      </c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</row>
    <row r="188" spans="4:50" x14ac:dyDescent="0.25">
      <c r="D188" s="11" t="s">
        <v>19</v>
      </c>
      <c r="E188" s="14" t="s">
        <v>20</v>
      </c>
      <c r="F188" s="14" t="s">
        <v>558</v>
      </c>
      <c r="G188" s="14" t="s">
        <v>22</v>
      </c>
      <c r="H188" s="14" t="s">
        <v>47</v>
      </c>
      <c r="I188" s="14" t="s">
        <v>68</v>
      </c>
      <c r="J188" s="14" t="s">
        <v>578</v>
      </c>
      <c r="K188" s="14" t="s">
        <v>579</v>
      </c>
      <c r="L188" s="14" t="s">
        <v>580</v>
      </c>
      <c r="M188" s="14" t="s">
        <v>28</v>
      </c>
      <c r="N188" s="14" t="s">
        <v>581</v>
      </c>
      <c r="O188" s="14" t="s">
        <v>582</v>
      </c>
      <c r="P188" s="14" t="s">
        <v>583</v>
      </c>
      <c r="Q188" s="11" t="s">
        <v>558</v>
      </c>
      <c r="R188" s="15">
        <v>56217.1</v>
      </c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</row>
    <row r="189" spans="4:50" x14ac:dyDescent="0.25">
      <c r="D189" s="11" t="s">
        <v>19</v>
      </c>
      <c r="E189" s="14" t="s">
        <v>20</v>
      </c>
      <c r="F189" s="14" t="s">
        <v>558</v>
      </c>
      <c r="G189" s="14" t="s">
        <v>111</v>
      </c>
      <c r="H189" s="14" t="s">
        <v>23</v>
      </c>
      <c r="I189" s="14" t="s">
        <v>112</v>
      </c>
      <c r="J189" s="14" t="s">
        <v>571</v>
      </c>
      <c r="K189" s="14" t="s">
        <v>572</v>
      </c>
      <c r="L189" s="14" t="s">
        <v>573</v>
      </c>
      <c r="M189" s="14" t="s">
        <v>28</v>
      </c>
      <c r="N189" s="14" t="s">
        <v>574</v>
      </c>
      <c r="O189" s="14" t="s">
        <v>288</v>
      </c>
      <c r="P189" s="14" t="s">
        <v>584</v>
      </c>
      <c r="Q189" s="11" t="s">
        <v>341</v>
      </c>
      <c r="R189" s="15">
        <v>1875025.18</v>
      </c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</row>
    <row r="190" spans="4:50" x14ac:dyDescent="0.25">
      <c r="D190" s="11" t="s">
        <v>19</v>
      </c>
      <c r="E190" s="14" t="s">
        <v>20</v>
      </c>
      <c r="F190" s="14" t="s">
        <v>558</v>
      </c>
      <c r="G190" s="14" t="s">
        <v>111</v>
      </c>
      <c r="H190" s="14" t="s">
        <v>23</v>
      </c>
      <c r="I190" s="14" t="s">
        <v>188</v>
      </c>
      <c r="J190" s="14" t="s">
        <v>571</v>
      </c>
      <c r="K190" s="14" t="s">
        <v>572</v>
      </c>
      <c r="L190" s="14" t="s">
        <v>573</v>
      </c>
      <c r="M190" s="14" t="s">
        <v>28</v>
      </c>
      <c r="N190" s="14" t="s">
        <v>585</v>
      </c>
      <c r="O190" s="14" t="s">
        <v>586</v>
      </c>
      <c r="P190" s="14" t="s">
        <v>587</v>
      </c>
      <c r="Q190" s="11" t="s">
        <v>169</v>
      </c>
      <c r="R190" s="15">
        <v>355112.24</v>
      </c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</row>
    <row r="191" spans="4:50" x14ac:dyDescent="0.25">
      <c r="D191" s="11" t="s">
        <v>19</v>
      </c>
      <c r="E191" s="14" t="s">
        <v>20</v>
      </c>
      <c r="F191" s="14" t="s">
        <v>558</v>
      </c>
      <c r="G191" s="14" t="s">
        <v>111</v>
      </c>
      <c r="H191" s="14" t="s">
        <v>23</v>
      </c>
      <c r="I191" s="14" t="s">
        <v>559</v>
      </c>
      <c r="J191" s="14" t="s">
        <v>571</v>
      </c>
      <c r="K191" s="14" t="s">
        <v>572</v>
      </c>
      <c r="L191" s="14" t="s">
        <v>573</v>
      </c>
      <c r="M191" s="14" t="s">
        <v>28</v>
      </c>
      <c r="N191" s="14" t="s">
        <v>588</v>
      </c>
      <c r="O191" s="14" t="s">
        <v>339</v>
      </c>
      <c r="P191" s="14" t="s">
        <v>589</v>
      </c>
      <c r="Q191" s="11" t="s">
        <v>466</v>
      </c>
      <c r="R191" s="15">
        <v>26634.49</v>
      </c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</row>
    <row r="192" spans="4:50" x14ac:dyDescent="0.25">
      <c r="D192" s="11" t="s">
        <v>19</v>
      </c>
      <c r="E192" s="14" t="s">
        <v>20</v>
      </c>
      <c r="F192" s="14" t="s">
        <v>558</v>
      </c>
      <c r="G192" s="14" t="s">
        <v>111</v>
      </c>
      <c r="H192" s="14" t="s">
        <v>23</v>
      </c>
      <c r="I192" s="14" t="s">
        <v>79</v>
      </c>
      <c r="J192" s="14" t="s">
        <v>571</v>
      </c>
      <c r="K192" s="14" t="s">
        <v>572</v>
      </c>
      <c r="L192" s="14" t="s">
        <v>573</v>
      </c>
      <c r="M192" s="14" t="s">
        <v>28</v>
      </c>
      <c r="N192" s="14" t="s">
        <v>590</v>
      </c>
      <c r="O192" s="14" t="s">
        <v>53</v>
      </c>
      <c r="P192" s="14" t="s">
        <v>575</v>
      </c>
      <c r="Q192" s="11" t="s">
        <v>576</v>
      </c>
      <c r="R192" s="15">
        <v>1507083.42</v>
      </c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</row>
    <row r="193" spans="4:50" x14ac:dyDescent="0.25">
      <c r="D193" s="11" t="s">
        <v>19</v>
      </c>
      <c r="E193" s="14" t="s">
        <v>20</v>
      </c>
      <c r="F193" s="14" t="s">
        <v>558</v>
      </c>
      <c r="G193" s="14" t="s">
        <v>111</v>
      </c>
      <c r="H193" s="14" t="s">
        <v>23</v>
      </c>
      <c r="I193" s="14" t="s">
        <v>79</v>
      </c>
      <c r="J193" s="14" t="s">
        <v>571</v>
      </c>
      <c r="K193" s="14" t="s">
        <v>572</v>
      </c>
      <c r="L193" s="14" t="s">
        <v>573</v>
      </c>
      <c r="M193" s="14" t="s">
        <v>28</v>
      </c>
      <c r="N193" s="14" t="s">
        <v>590</v>
      </c>
      <c r="O193" s="14" t="s">
        <v>53</v>
      </c>
      <c r="P193" s="14" t="s">
        <v>575</v>
      </c>
      <c r="Q193" s="11" t="s">
        <v>576</v>
      </c>
      <c r="R193" s="15">
        <v>982003.25</v>
      </c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</row>
    <row r="194" spans="4:50" x14ac:dyDescent="0.25">
      <c r="D194" s="11" t="s">
        <v>19</v>
      </c>
      <c r="E194" s="14" t="s">
        <v>20</v>
      </c>
      <c r="F194" s="14" t="s">
        <v>558</v>
      </c>
      <c r="G194" s="14" t="s">
        <v>194</v>
      </c>
      <c r="H194" s="14" t="s">
        <v>23</v>
      </c>
      <c r="I194" s="14" t="s">
        <v>33</v>
      </c>
      <c r="J194" s="14" t="s">
        <v>578</v>
      </c>
      <c r="K194" s="14" t="s">
        <v>579</v>
      </c>
      <c r="L194" s="14" t="s">
        <v>580</v>
      </c>
      <c r="M194" s="14" t="s">
        <v>28</v>
      </c>
      <c r="N194" s="14" t="s">
        <v>591</v>
      </c>
      <c r="O194" s="14" t="s">
        <v>464</v>
      </c>
      <c r="P194" s="14" t="s">
        <v>583</v>
      </c>
      <c r="Q194" s="11" t="s">
        <v>558</v>
      </c>
      <c r="R194" s="15">
        <v>20464.72</v>
      </c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</row>
    <row r="195" spans="4:50" x14ac:dyDescent="0.25">
      <c r="D195" s="11" t="s">
        <v>19</v>
      </c>
      <c r="E195" s="14" t="s">
        <v>20</v>
      </c>
      <c r="F195" s="14" t="s">
        <v>558</v>
      </c>
      <c r="G195" s="14" t="s">
        <v>194</v>
      </c>
      <c r="H195" s="14" t="s">
        <v>23</v>
      </c>
      <c r="I195" s="14" t="s">
        <v>33</v>
      </c>
      <c r="J195" s="14" t="s">
        <v>578</v>
      </c>
      <c r="K195" s="14" t="s">
        <v>579</v>
      </c>
      <c r="L195" s="14" t="s">
        <v>580</v>
      </c>
      <c r="M195" s="14" t="s">
        <v>28</v>
      </c>
      <c r="N195" s="14" t="s">
        <v>592</v>
      </c>
      <c r="O195" s="14" t="s">
        <v>464</v>
      </c>
      <c r="P195" s="14" t="s">
        <v>583</v>
      </c>
      <c r="Q195" s="11" t="s">
        <v>558</v>
      </c>
      <c r="R195" s="15">
        <v>20464.72</v>
      </c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</row>
    <row r="196" spans="4:50" x14ac:dyDescent="0.25">
      <c r="D196" s="11" t="s">
        <v>19</v>
      </c>
      <c r="E196" s="14" t="s">
        <v>20</v>
      </c>
      <c r="F196" s="14" t="s">
        <v>558</v>
      </c>
      <c r="G196" s="14" t="s">
        <v>194</v>
      </c>
      <c r="H196" s="14" t="s">
        <v>23</v>
      </c>
      <c r="I196" s="14" t="s">
        <v>33</v>
      </c>
      <c r="J196" s="14" t="s">
        <v>578</v>
      </c>
      <c r="K196" s="14" t="s">
        <v>579</v>
      </c>
      <c r="L196" s="14" t="s">
        <v>580</v>
      </c>
      <c r="M196" s="14" t="s">
        <v>28</v>
      </c>
      <c r="N196" s="14" t="s">
        <v>593</v>
      </c>
      <c r="O196" s="14" t="s">
        <v>464</v>
      </c>
      <c r="P196" s="14" t="s">
        <v>583</v>
      </c>
      <c r="Q196" s="11" t="s">
        <v>558</v>
      </c>
      <c r="R196" s="15">
        <v>20464.72</v>
      </c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</row>
    <row r="197" spans="4:50" x14ac:dyDescent="0.25">
      <c r="D197" s="11" t="s">
        <v>19</v>
      </c>
      <c r="E197" s="14" t="s">
        <v>20</v>
      </c>
      <c r="F197" s="14" t="s">
        <v>558</v>
      </c>
      <c r="G197" s="14" t="s">
        <v>194</v>
      </c>
      <c r="H197" s="14" t="s">
        <v>47</v>
      </c>
      <c r="I197" s="14" t="s">
        <v>68</v>
      </c>
      <c r="J197" s="14" t="s">
        <v>578</v>
      </c>
      <c r="K197" s="14" t="s">
        <v>579</v>
      </c>
      <c r="L197" s="14" t="s">
        <v>580</v>
      </c>
      <c r="M197" s="14" t="s">
        <v>28</v>
      </c>
      <c r="N197" s="14" t="s">
        <v>594</v>
      </c>
      <c r="O197" s="14" t="s">
        <v>288</v>
      </c>
      <c r="P197" s="14" t="s">
        <v>595</v>
      </c>
      <c r="Q197" s="11" t="s">
        <v>558</v>
      </c>
      <c r="R197" s="15">
        <v>22484.39</v>
      </c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</row>
    <row r="198" spans="4:50" x14ac:dyDescent="0.25">
      <c r="D198" s="11" t="s">
        <v>19</v>
      </c>
      <c r="E198" s="14" t="s">
        <v>20</v>
      </c>
      <c r="F198" s="14" t="s">
        <v>558</v>
      </c>
      <c r="G198" s="14" t="s">
        <v>194</v>
      </c>
      <c r="H198" s="14" t="s">
        <v>47</v>
      </c>
      <c r="I198" s="14" t="s">
        <v>68</v>
      </c>
      <c r="J198" s="14" t="s">
        <v>578</v>
      </c>
      <c r="K198" s="14" t="s">
        <v>579</v>
      </c>
      <c r="L198" s="14" t="s">
        <v>580</v>
      </c>
      <c r="M198" s="14" t="s">
        <v>28</v>
      </c>
      <c r="N198" s="14" t="s">
        <v>594</v>
      </c>
      <c r="O198" s="14" t="s">
        <v>288</v>
      </c>
      <c r="P198" s="14" t="s">
        <v>595</v>
      </c>
      <c r="Q198" s="11" t="s">
        <v>558</v>
      </c>
      <c r="R198" s="15">
        <v>22486.66</v>
      </c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</row>
    <row r="199" spans="4:50" x14ac:dyDescent="0.25">
      <c r="D199" s="11" t="s">
        <v>19</v>
      </c>
      <c r="E199" s="14" t="s">
        <v>20</v>
      </c>
      <c r="F199" s="14" t="s">
        <v>558</v>
      </c>
      <c r="G199" s="14" t="s">
        <v>194</v>
      </c>
      <c r="H199" s="14" t="s">
        <v>47</v>
      </c>
      <c r="I199" s="14" t="s">
        <v>68</v>
      </c>
      <c r="J199" s="14" t="s">
        <v>578</v>
      </c>
      <c r="K199" s="14" t="s">
        <v>579</v>
      </c>
      <c r="L199" s="14" t="s">
        <v>580</v>
      </c>
      <c r="M199" s="14" t="s">
        <v>28</v>
      </c>
      <c r="N199" s="14" t="s">
        <v>594</v>
      </c>
      <c r="O199" s="14" t="s">
        <v>288</v>
      </c>
      <c r="P199" s="14" t="s">
        <v>595</v>
      </c>
      <c r="Q199" s="11" t="s">
        <v>558</v>
      </c>
      <c r="R199" s="15">
        <v>22461.71</v>
      </c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</row>
    <row r="200" spans="4:50" x14ac:dyDescent="0.25">
      <c r="D200" s="11" t="s">
        <v>19</v>
      </c>
      <c r="E200" s="14" t="s">
        <v>20</v>
      </c>
      <c r="F200" s="14" t="s">
        <v>558</v>
      </c>
      <c r="G200" s="14" t="s">
        <v>194</v>
      </c>
      <c r="H200" s="14" t="s">
        <v>47</v>
      </c>
      <c r="I200" s="14" t="s">
        <v>68</v>
      </c>
      <c r="J200" s="14" t="s">
        <v>578</v>
      </c>
      <c r="K200" s="14" t="s">
        <v>579</v>
      </c>
      <c r="L200" s="14" t="s">
        <v>580</v>
      </c>
      <c r="M200" s="14" t="s">
        <v>28</v>
      </c>
      <c r="N200" s="14" t="s">
        <v>596</v>
      </c>
      <c r="O200" s="14" t="s">
        <v>597</v>
      </c>
      <c r="P200" s="14" t="s">
        <v>595</v>
      </c>
      <c r="Q200" s="11" t="s">
        <v>558</v>
      </c>
      <c r="R200" s="15">
        <v>62148.55</v>
      </c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</row>
    <row r="201" spans="4:50" x14ac:dyDescent="0.25">
      <c r="D201" s="11" t="s">
        <v>19</v>
      </c>
      <c r="E201" s="14" t="s">
        <v>20</v>
      </c>
      <c r="F201" s="14" t="s">
        <v>558</v>
      </c>
      <c r="G201" s="14" t="s">
        <v>194</v>
      </c>
      <c r="H201" s="14" t="s">
        <v>47</v>
      </c>
      <c r="I201" s="14" t="s">
        <v>68</v>
      </c>
      <c r="J201" s="14" t="s">
        <v>578</v>
      </c>
      <c r="K201" s="14" t="s">
        <v>579</v>
      </c>
      <c r="L201" s="14" t="s">
        <v>580</v>
      </c>
      <c r="M201" s="14" t="s">
        <v>28</v>
      </c>
      <c r="N201" s="14" t="s">
        <v>598</v>
      </c>
      <c r="O201" s="14" t="s">
        <v>597</v>
      </c>
      <c r="P201" s="14" t="s">
        <v>595</v>
      </c>
      <c r="Q201" s="11" t="s">
        <v>558</v>
      </c>
      <c r="R201" s="15">
        <v>27397.77</v>
      </c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</row>
    <row r="202" spans="4:50" x14ac:dyDescent="0.25">
      <c r="D202" s="11" t="s">
        <v>19</v>
      </c>
      <c r="E202" s="14" t="s">
        <v>20</v>
      </c>
      <c r="F202" s="14" t="s">
        <v>558</v>
      </c>
      <c r="G202" s="14" t="s">
        <v>194</v>
      </c>
      <c r="H202" s="14" t="s">
        <v>47</v>
      </c>
      <c r="I202" s="14" t="s">
        <v>68</v>
      </c>
      <c r="J202" s="14" t="s">
        <v>578</v>
      </c>
      <c r="K202" s="14" t="s">
        <v>579</v>
      </c>
      <c r="L202" s="14" t="s">
        <v>580</v>
      </c>
      <c r="M202" s="14" t="s">
        <v>28</v>
      </c>
      <c r="N202" s="14" t="s">
        <v>599</v>
      </c>
      <c r="O202" s="14" t="s">
        <v>600</v>
      </c>
      <c r="P202" s="14" t="s">
        <v>601</v>
      </c>
      <c r="Q202" s="11" t="s">
        <v>558</v>
      </c>
      <c r="R202" s="15">
        <v>19742.759999999998</v>
      </c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</row>
    <row r="203" spans="4:50" x14ac:dyDescent="0.25">
      <c r="D203" s="11" t="s">
        <v>19</v>
      </c>
      <c r="E203" s="14" t="s">
        <v>20</v>
      </c>
      <c r="F203" s="14" t="s">
        <v>558</v>
      </c>
      <c r="G203" s="14" t="s">
        <v>194</v>
      </c>
      <c r="H203" s="14" t="s">
        <v>47</v>
      </c>
      <c r="I203" s="14" t="s">
        <v>68</v>
      </c>
      <c r="J203" s="14" t="s">
        <v>578</v>
      </c>
      <c r="K203" s="14" t="s">
        <v>579</v>
      </c>
      <c r="L203" s="14" t="s">
        <v>580</v>
      </c>
      <c r="M203" s="14" t="s">
        <v>28</v>
      </c>
      <c r="N203" s="14" t="s">
        <v>594</v>
      </c>
      <c r="O203" s="14" t="s">
        <v>602</v>
      </c>
      <c r="P203" s="14" t="s">
        <v>603</v>
      </c>
      <c r="Q203" s="11" t="s">
        <v>558</v>
      </c>
      <c r="R203" s="15">
        <v>20243.63</v>
      </c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</row>
    <row r="204" spans="4:50" x14ac:dyDescent="0.25">
      <c r="D204" s="11" t="s">
        <v>19</v>
      </c>
      <c r="E204" s="14" t="s">
        <v>20</v>
      </c>
      <c r="F204" s="14" t="s">
        <v>558</v>
      </c>
      <c r="G204" s="14" t="s">
        <v>194</v>
      </c>
      <c r="H204" s="14" t="s">
        <v>47</v>
      </c>
      <c r="I204" s="14" t="s">
        <v>68</v>
      </c>
      <c r="J204" s="14" t="s">
        <v>578</v>
      </c>
      <c r="K204" s="14" t="s">
        <v>579</v>
      </c>
      <c r="L204" s="14" t="s">
        <v>580</v>
      </c>
      <c r="M204" s="14" t="s">
        <v>28</v>
      </c>
      <c r="N204" s="14" t="s">
        <v>604</v>
      </c>
      <c r="O204" s="14" t="s">
        <v>602</v>
      </c>
      <c r="P204" s="14" t="s">
        <v>603</v>
      </c>
      <c r="Q204" s="11" t="s">
        <v>558</v>
      </c>
      <c r="R204" s="15">
        <v>20243.63</v>
      </c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</row>
    <row r="205" spans="4:50" x14ac:dyDescent="0.25">
      <c r="D205" s="11" t="s">
        <v>19</v>
      </c>
      <c r="E205" s="14" t="s">
        <v>20</v>
      </c>
      <c r="F205" s="14" t="s">
        <v>558</v>
      </c>
      <c r="G205" s="14" t="s">
        <v>194</v>
      </c>
      <c r="H205" s="14" t="s">
        <v>47</v>
      </c>
      <c r="I205" s="14" t="s">
        <v>68</v>
      </c>
      <c r="J205" s="14" t="s">
        <v>578</v>
      </c>
      <c r="K205" s="14" t="s">
        <v>579</v>
      </c>
      <c r="L205" s="14" t="s">
        <v>580</v>
      </c>
      <c r="M205" s="14" t="s">
        <v>28</v>
      </c>
      <c r="N205" s="14" t="s">
        <v>605</v>
      </c>
      <c r="O205" s="14" t="s">
        <v>464</v>
      </c>
      <c r="P205" s="14" t="s">
        <v>583</v>
      </c>
      <c r="Q205" s="11" t="s">
        <v>558</v>
      </c>
      <c r="R205" s="15">
        <v>20464.72</v>
      </c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</row>
    <row r="206" spans="4:50" x14ac:dyDescent="0.25">
      <c r="D206" s="11" t="s">
        <v>19</v>
      </c>
      <c r="E206" s="14" t="s">
        <v>20</v>
      </c>
      <c r="F206" s="14" t="s">
        <v>558</v>
      </c>
      <c r="G206" s="14" t="s">
        <v>194</v>
      </c>
      <c r="H206" s="14" t="s">
        <v>47</v>
      </c>
      <c r="I206" s="14" t="s">
        <v>68</v>
      </c>
      <c r="J206" s="14" t="s">
        <v>578</v>
      </c>
      <c r="K206" s="14" t="s">
        <v>579</v>
      </c>
      <c r="L206" s="14" t="s">
        <v>580</v>
      </c>
      <c r="M206" s="14" t="s">
        <v>28</v>
      </c>
      <c r="N206" s="14" t="s">
        <v>594</v>
      </c>
      <c r="O206" s="14" t="s">
        <v>464</v>
      </c>
      <c r="P206" s="14" t="s">
        <v>583</v>
      </c>
      <c r="Q206" s="11" t="s">
        <v>558</v>
      </c>
      <c r="R206" s="15">
        <v>20464.72</v>
      </c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</row>
    <row r="207" spans="4:50" x14ac:dyDescent="0.25">
      <c r="D207" s="11" t="s">
        <v>19</v>
      </c>
      <c r="E207" s="14" t="s">
        <v>20</v>
      </c>
      <c r="F207" s="14" t="s">
        <v>558</v>
      </c>
      <c r="G207" s="14" t="s">
        <v>194</v>
      </c>
      <c r="H207" s="14" t="s">
        <v>47</v>
      </c>
      <c r="I207" s="14" t="s">
        <v>68</v>
      </c>
      <c r="J207" s="14" t="s">
        <v>578</v>
      </c>
      <c r="K207" s="14" t="s">
        <v>579</v>
      </c>
      <c r="L207" s="14" t="s">
        <v>580</v>
      </c>
      <c r="M207" s="14" t="s">
        <v>28</v>
      </c>
      <c r="N207" s="14" t="s">
        <v>594</v>
      </c>
      <c r="O207" s="14" t="s">
        <v>464</v>
      </c>
      <c r="P207" s="14" t="s">
        <v>583</v>
      </c>
      <c r="Q207" s="11" t="s">
        <v>558</v>
      </c>
      <c r="R207" s="15">
        <v>20464.72</v>
      </c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</row>
    <row r="208" spans="4:50" x14ac:dyDescent="0.25">
      <c r="D208" s="11" t="s">
        <v>19</v>
      </c>
      <c r="E208" s="14" t="s">
        <v>20</v>
      </c>
      <c r="F208" s="14" t="s">
        <v>558</v>
      </c>
      <c r="G208" s="14" t="s">
        <v>194</v>
      </c>
      <c r="H208" s="14" t="s">
        <v>183</v>
      </c>
      <c r="I208" s="14" t="s">
        <v>68</v>
      </c>
      <c r="J208" s="14" t="s">
        <v>606</v>
      </c>
      <c r="K208" s="14" t="s">
        <v>607</v>
      </c>
      <c r="L208" s="14" t="s">
        <v>608</v>
      </c>
      <c r="M208" s="14" t="s">
        <v>28</v>
      </c>
      <c r="N208" s="14" t="s">
        <v>609</v>
      </c>
      <c r="O208" s="14" t="s">
        <v>610</v>
      </c>
      <c r="P208" s="14" t="s">
        <v>201</v>
      </c>
      <c r="Q208" s="11" t="s">
        <v>202</v>
      </c>
      <c r="R208" s="15">
        <v>105277</v>
      </c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</row>
    <row r="209" spans="4:50" x14ac:dyDescent="0.25">
      <c r="D209" s="11" t="s">
        <v>19</v>
      </c>
      <c r="E209" s="14" t="s">
        <v>20</v>
      </c>
      <c r="F209" s="14" t="s">
        <v>558</v>
      </c>
      <c r="G209" s="14" t="s">
        <v>204</v>
      </c>
      <c r="H209" s="14" t="s">
        <v>23</v>
      </c>
      <c r="I209" s="14" t="s">
        <v>24</v>
      </c>
      <c r="J209" s="14" t="s">
        <v>606</v>
      </c>
      <c r="K209" s="14" t="s">
        <v>607</v>
      </c>
      <c r="L209" s="14" t="s">
        <v>608</v>
      </c>
      <c r="M209" s="14" t="s">
        <v>28</v>
      </c>
      <c r="N209" s="14" t="s">
        <v>611</v>
      </c>
      <c r="O209" s="14" t="s">
        <v>612</v>
      </c>
      <c r="P209" s="14" t="s">
        <v>613</v>
      </c>
      <c r="Q209" s="11" t="s">
        <v>558</v>
      </c>
      <c r="R209" s="15">
        <v>54525.89</v>
      </c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</row>
    <row r="210" spans="4:50" x14ac:dyDescent="0.25">
      <c r="D210" s="11" t="s">
        <v>19</v>
      </c>
      <c r="E210" s="14" t="s">
        <v>20</v>
      </c>
      <c r="F210" s="14" t="s">
        <v>558</v>
      </c>
      <c r="G210" s="14" t="s">
        <v>213</v>
      </c>
      <c r="H210" s="14" t="s">
        <v>23</v>
      </c>
      <c r="I210" s="14" t="s">
        <v>33</v>
      </c>
      <c r="J210" s="14" t="s">
        <v>614</v>
      </c>
      <c r="K210" s="14" t="s">
        <v>615</v>
      </c>
      <c r="L210" s="14" t="s">
        <v>616</v>
      </c>
      <c r="M210" s="14" t="s">
        <v>28</v>
      </c>
      <c r="N210" s="14" t="s">
        <v>617</v>
      </c>
      <c r="O210" s="14" t="s">
        <v>618</v>
      </c>
      <c r="P210" s="14" t="s">
        <v>619</v>
      </c>
      <c r="Q210" s="11" t="s">
        <v>620</v>
      </c>
      <c r="R210" s="15">
        <v>28205.27</v>
      </c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</row>
    <row r="211" spans="4:50" x14ac:dyDescent="0.25">
      <c r="D211" s="11" t="s">
        <v>19</v>
      </c>
      <c r="E211" s="14" t="s">
        <v>20</v>
      </c>
      <c r="F211" s="14" t="s">
        <v>106</v>
      </c>
      <c r="G211" s="14" t="s">
        <v>111</v>
      </c>
      <c r="H211" s="14" t="s">
        <v>47</v>
      </c>
      <c r="I211" s="14" t="s">
        <v>68</v>
      </c>
      <c r="J211" s="14" t="s">
        <v>621</v>
      </c>
      <c r="K211" s="14" t="s">
        <v>622</v>
      </c>
      <c r="L211" s="14" t="s">
        <v>623</v>
      </c>
      <c r="M211" s="14" t="s">
        <v>28</v>
      </c>
      <c r="N211" s="14" t="s">
        <v>624</v>
      </c>
      <c r="O211" s="14" t="s">
        <v>500</v>
      </c>
      <c r="P211" s="14" t="s">
        <v>201</v>
      </c>
      <c r="Q211" s="11" t="s">
        <v>202</v>
      </c>
      <c r="R211" s="15">
        <v>750817.04</v>
      </c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</row>
    <row r="212" spans="4:50" x14ac:dyDescent="0.25">
      <c r="D212" s="11" t="s">
        <v>19</v>
      </c>
      <c r="E212" s="14" t="s">
        <v>20</v>
      </c>
      <c r="F212" s="14" t="s">
        <v>106</v>
      </c>
      <c r="G212" s="14" t="s">
        <v>111</v>
      </c>
      <c r="H212" s="14" t="s">
        <v>183</v>
      </c>
      <c r="I212" s="14" t="s">
        <v>68</v>
      </c>
      <c r="J212" s="14" t="s">
        <v>621</v>
      </c>
      <c r="K212" s="14" t="s">
        <v>622</v>
      </c>
      <c r="L212" s="14" t="s">
        <v>623</v>
      </c>
      <c r="M212" s="14" t="s">
        <v>28</v>
      </c>
      <c r="N212" s="14" t="s">
        <v>625</v>
      </c>
      <c r="O212" s="14" t="s">
        <v>626</v>
      </c>
      <c r="P212" s="14" t="s">
        <v>627</v>
      </c>
      <c r="Q212" s="11" t="s">
        <v>202</v>
      </c>
      <c r="R212" s="15">
        <v>567541</v>
      </c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</row>
    <row r="213" spans="4:50" x14ac:dyDescent="0.25">
      <c r="D213" s="11" t="s">
        <v>19</v>
      </c>
      <c r="E213" s="14" t="s">
        <v>20</v>
      </c>
      <c r="F213" s="14" t="s">
        <v>106</v>
      </c>
      <c r="G213" s="14" t="s">
        <v>126</v>
      </c>
      <c r="H213" s="14" t="s">
        <v>47</v>
      </c>
      <c r="I213" s="14" t="s">
        <v>61</v>
      </c>
      <c r="J213" s="14" t="s">
        <v>628</v>
      </c>
      <c r="K213" s="14" t="s">
        <v>629</v>
      </c>
      <c r="L213" s="14" t="s">
        <v>630</v>
      </c>
      <c r="M213" s="14" t="s">
        <v>28</v>
      </c>
      <c r="N213" s="14" t="s">
        <v>631</v>
      </c>
      <c r="O213" s="14" t="s">
        <v>632</v>
      </c>
      <c r="P213" s="14" t="s">
        <v>633</v>
      </c>
      <c r="Q213" s="11" t="s">
        <v>106</v>
      </c>
      <c r="R213" s="15">
        <v>193724.4</v>
      </c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</row>
    <row r="214" spans="4:50" x14ac:dyDescent="0.25">
      <c r="D214" s="11" t="s">
        <v>19</v>
      </c>
      <c r="E214" s="14" t="s">
        <v>20</v>
      </c>
      <c r="F214" s="14" t="s">
        <v>106</v>
      </c>
      <c r="G214" s="14" t="s">
        <v>187</v>
      </c>
      <c r="H214" s="14" t="s">
        <v>23</v>
      </c>
      <c r="I214" s="14" t="s">
        <v>24</v>
      </c>
      <c r="J214" s="14" t="s">
        <v>634</v>
      </c>
      <c r="K214" s="14" t="s">
        <v>635</v>
      </c>
      <c r="L214" s="14" t="s">
        <v>636</v>
      </c>
      <c r="M214" s="14" t="s">
        <v>28</v>
      </c>
      <c r="N214" s="14" t="s">
        <v>637</v>
      </c>
      <c r="O214" s="14" t="s">
        <v>431</v>
      </c>
      <c r="P214" s="14" t="s">
        <v>638</v>
      </c>
      <c r="Q214" s="11" t="s">
        <v>110</v>
      </c>
      <c r="R214" s="15">
        <v>15905.24</v>
      </c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</row>
    <row r="215" spans="4:50" x14ac:dyDescent="0.25">
      <c r="D215" s="11" t="s">
        <v>19</v>
      </c>
      <c r="E215" s="14" t="s">
        <v>20</v>
      </c>
      <c r="F215" s="14" t="s">
        <v>106</v>
      </c>
      <c r="G215" s="14" t="s">
        <v>187</v>
      </c>
      <c r="H215" s="14" t="s">
        <v>23</v>
      </c>
      <c r="I215" s="14" t="s">
        <v>24</v>
      </c>
      <c r="J215" s="14" t="s">
        <v>634</v>
      </c>
      <c r="K215" s="14" t="s">
        <v>635</v>
      </c>
      <c r="L215" s="14" t="s">
        <v>636</v>
      </c>
      <c r="M215" s="14" t="s">
        <v>28</v>
      </c>
      <c r="N215" s="14" t="s">
        <v>637</v>
      </c>
      <c r="O215" s="14" t="s">
        <v>639</v>
      </c>
      <c r="P215" s="14" t="s">
        <v>640</v>
      </c>
      <c r="Q215" s="11" t="s">
        <v>106</v>
      </c>
      <c r="R215" s="15">
        <v>6162.39</v>
      </c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</row>
    <row r="216" spans="4:50" x14ac:dyDescent="0.25">
      <c r="D216" s="11" t="s">
        <v>19</v>
      </c>
      <c r="E216" s="14" t="s">
        <v>20</v>
      </c>
      <c r="F216" s="14" t="s">
        <v>641</v>
      </c>
      <c r="G216" s="14" t="s">
        <v>66</v>
      </c>
      <c r="H216" s="14" t="s">
        <v>23</v>
      </c>
      <c r="I216" s="14" t="s">
        <v>24</v>
      </c>
      <c r="J216" s="14" t="s">
        <v>642</v>
      </c>
      <c r="K216" s="14" t="s">
        <v>643</v>
      </c>
      <c r="L216" s="14" t="s">
        <v>644</v>
      </c>
      <c r="M216" s="14" t="s">
        <v>28</v>
      </c>
      <c r="N216" s="14" t="s">
        <v>645</v>
      </c>
      <c r="O216" s="14" t="s">
        <v>646</v>
      </c>
      <c r="P216" s="14" t="s">
        <v>647</v>
      </c>
      <c r="Q216" s="11" t="s">
        <v>98</v>
      </c>
      <c r="R216" s="15">
        <v>166487.22</v>
      </c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</row>
    <row r="217" spans="4:50" ht="60.5" x14ac:dyDescent="0.25">
      <c r="D217" s="11" t="s">
        <v>19</v>
      </c>
      <c r="E217" s="14" t="s">
        <v>20</v>
      </c>
      <c r="F217" s="14" t="s">
        <v>641</v>
      </c>
      <c r="G217" s="14" t="s">
        <v>194</v>
      </c>
      <c r="H217" s="14" t="s">
        <v>183</v>
      </c>
      <c r="I217" s="14" t="s">
        <v>68</v>
      </c>
      <c r="J217" s="14" t="s">
        <v>648</v>
      </c>
      <c r="K217" s="14" t="s">
        <v>649</v>
      </c>
      <c r="L217" s="14" t="s">
        <v>650</v>
      </c>
      <c r="M217" s="14" t="s">
        <v>28</v>
      </c>
      <c r="N217" s="22" t="s">
        <v>651</v>
      </c>
      <c r="O217" s="14" t="s">
        <v>63</v>
      </c>
      <c r="P217" s="14" t="s">
        <v>652</v>
      </c>
      <c r="Q217" s="11" t="s">
        <v>641</v>
      </c>
      <c r="R217" s="15">
        <v>77680.69</v>
      </c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</row>
    <row r="218" spans="4:50" x14ac:dyDescent="0.25">
      <c r="D218" s="11" t="s">
        <v>19</v>
      </c>
      <c r="E218" s="14" t="s">
        <v>20</v>
      </c>
      <c r="F218" s="14" t="s">
        <v>32</v>
      </c>
      <c r="G218" s="14" t="s">
        <v>22</v>
      </c>
      <c r="H218" s="14" t="s">
        <v>23</v>
      </c>
      <c r="I218" s="14" t="s">
        <v>33</v>
      </c>
      <c r="J218" s="14" t="s">
        <v>653</v>
      </c>
      <c r="K218" s="14" t="s">
        <v>654</v>
      </c>
      <c r="L218" s="14" t="s">
        <v>655</v>
      </c>
      <c r="M218" s="14" t="s">
        <v>28</v>
      </c>
      <c r="N218" s="14" t="s">
        <v>656</v>
      </c>
      <c r="O218" s="14" t="s">
        <v>377</v>
      </c>
      <c r="P218" s="14" t="s">
        <v>657</v>
      </c>
      <c r="Q218" s="11" t="s">
        <v>32</v>
      </c>
      <c r="R218" s="15">
        <v>733579</v>
      </c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</row>
    <row r="219" spans="4:50" x14ac:dyDescent="0.25">
      <c r="D219" s="11" t="s">
        <v>19</v>
      </c>
      <c r="E219" s="14" t="s">
        <v>20</v>
      </c>
      <c r="F219" s="14" t="s">
        <v>32</v>
      </c>
      <c r="G219" s="14" t="s">
        <v>22</v>
      </c>
      <c r="H219" s="14" t="s">
        <v>47</v>
      </c>
      <c r="I219" s="14" t="s">
        <v>68</v>
      </c>
      <c r="J219" s="14" t="s">
        <v>653</v>
      </c>
      <c r="K219" s="14" t="s">
        <v>654</v>
      </c>
      <c r="L219" s="14" t="s">
        <v>655</v>
      </c>
      <c r="M219" s="14" t="s">
        <v>28</v>
      </c>
      <c r="N219" s="14" t="s">
        <v>658</v>
      </c>
      <c r="O219" s="14" t="s">
        <v>508</v>
      </c>
      <c r="P219" s="14" t="s">
        <v>659</v>
      </c>
      <c r="Q219" s="11" t="s">
        <v>202</v>
      </c>
      <c r="R219" s="15">
        <v>3000000</v>
      </c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</row>
    <row r="220" spans="4:50" x14ac:dyDescent="0.25">
      <c r="D220" s="11" t="s">
        <v>19</v>
      </c>
      <c r="E220" s="14" t="s">
        <v>20</v>
      </c>
      <c r="F220" s="14" t="s">
        <v>32</v>
      </c>
      <c r="G220" s="14" t="s">
        <v>38</v>
      </c>
      <c r="H220" s="14" t="s">
        <v>23</v>
      </c>
      <c r="I220" s="14" t="s">
        <v>112</v>
      </c>
      <c r="J220" s="14" t="s">
        <v>660</v>
      </c>
      <c r="K220" s="14" t="s">
        <v>661</v>
      </c>
      <c r="L220" s="14" t="s">
        <v>662</v>
      </c>
      <c r="M220" s="14" t="s">
        <v>28</v>
      </c>
      <c r="N220" s="14" t="s">
        <v>663</v>
      </c>
      <c r="O220" s="14" t="s">
        <v>664</v>
      </c>
      <c r="P220" s="14" t="s">
        <v>665</v>
      </c>
      <c r="Q220" s="11" t="s">
        <v>666</v>
      </c>
      <c r="R220" s="15">
        <v>771133.25</v>
      </c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</row>
    <row r="221" spans="4:50" x14ac:dyDescent="0.25">
      <c r="D221" s="11" t="s">
        <v>19</v>
      </c>
      <c r="E221" s="14" t="s">
        <v>20</v>
      </c>
      <c r="F221" s="14" t="s">
        <v>32</v>
      </c>
      <c r="G221" s="14" t="s">
        <v>38</v>
      </c>
      <c r="H221" s="14" t="s">
        <v>23</v>
      </c>
      <c r="I221" s="14" t="s">
        <v>112</v>
      </c>
      <c r="J221" s="14" t="s">
        <v>667</v>
      </c>
      <c r="K221" s="14" t="s">
        <v>668</v>
      </c>
      <c r="L221" s="14" t="s">
        <v>669</v>
      </c>
      <c r="M221" s="14" t="s">
        <v>217</v>
      </c>
      <c r="N221" s="14" t="s">
        <v>670</v>
      </c>
      <c r="O221" s="14" t="s">
        <v>671</v>
      </c>
      <c r="P221" s="14" t="s">
        <v>672</v>
      </c>
      <c r="Q221" s="11" t="s">
        <v>32</v>
      </c>
      <c r="R221" s="15">
        <v>237600</v>
      </c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</row>
    <row r="222" spans="4:50" x14ac:dyDescent="0.25">
      <c r="D222" s="11" t="s">
        <v>19</v>
      </c>
      <c r="E222" s="14" t="s">
        <v>20</v>
      </c>
      <c r="F222" s="14" t="s">
        <v>32</v>
      </c>
      <c r="G222" s="14" t="s">
        <v>38</v>
      </c>
      <c r="H222" s="14" t="s">
        <v>23</v>
      </c>
      <c r="I222" s="14" t="s">
        <v>112</v>
      </c>
      <c r="J222" s="14" t="s">
        <v>667</v>
      </c>
      <c r="K222" s="14" t="s">
        <v>668</v>
      </c>
      <c r="L222" s="14" t="s">
        <v>669</v>
      </c>
      <c r="M222" s="14" t="s">
        <v>217</v>
      </c>
      <c r="N222" s="14" t="s">
        <v>670</v>
      </c>
      <c r="O222" s="14" t="s">
        <v>671</v>
      </c>
      <c r="P222" s="14" t="s">
        <v>673</v>
      </c>
      <c r="Q222" s="11" t="s">
        <v>32</v>
      </c>
      <c r="R222" s="15">
        <v>112500</v>
      </c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</row>
    <row r="223" spans="4:50" x14ac:dyDescent="0.25">
      <c r="D223" s="11" t="s">
        <v>19</v>
      </c>
      <c r="E223" s="14" t="s">
        <v>20</v>
      </c>
      <c r="F223" s="14" t="s">
        <v>32</v>
      </c>
      <c r="G223" s="14" t="s">
        <v>38</v>
      </c>
      <c r="H223" s="14" t="s">
        <v>23</v>
      </c>
      <c r="I223" s="14" t="s">
        <v>112</v>
      </c>
      <c r="J223" s="14" t="s">
        <v>667</v>
      </c>
      <c r="K223" s="14" t="s">
        <v>668</v>
      </c>
      <c r="L223" s="14" t="s">
        <v>669</v>
      </c>
      <c r="M223" s="14" t="s">
        <v>217</v>
      </c>
      <c r="N223" s="14" t="s">
        <v>670</v>
      </c>
      <c r="O223" s="14" t="s">
        <v>671</v>
      </c>
      <c r="P223" s="14" t="s">
        <v>674</v>
      </c>
      <c r="Q223" s="11" t="s">
        <v>32</v>
      </c>
      <c r="R223" s="15">
        <v>234000</v>
      </c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</row>
    <row r="224" spans="4:50" x14ac:dyDescent="0.25">
      <c r="D224" s="11" t="s">
        <v>19</v>
      </c>
      <c r="E224" s="14" t="s">
        <v>20</v>
      </c>
      <c r="F224" s="14" t="s">
        <v>32</v>
      </c>
      <c r="G224" s="14" t="s">
        <v>38</v>
      </c>
      <c r="H224" s="14" t="s">
        <v>23</v>
      </c>
      <c r="I224" s="14" t="s">
        <v>112</v>
      </c>
      <c r="J224" s="14" t="s">
        <v>667</v>
      </c>
      <c r="K224" s="14" t="s">
        <v>668</v>
      </c>
      <c r="L224" s="14" t="s">
        <v>669</v>
      </c>
      <c r="M224" s="14" t="s">
        <v>217</v>
      </c>
      <c r="N224" s="14" t="s">
        <v>670</v>
      </c>
      <c r="O224" s="14" t="s">
        <v>671</v>
      </c>
      <c r="P224" s="14" t="s">
        <v>675</v>
      </c>
      <c r="Q224" s="11" t="s">
        <v>32</v>
      </c>
      <c r="R224" s="15">
        <v>105000</v>
      </c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</row>
    <row r="225" spans="4:50" x14ac:dyDescent="0.25">
      <c r="D225" s="11" t="s">
        <v>19</v>
      </c>
      <c r="E225" s="14" t="s">
        <v>20</v>
      </c>
      <c r="F225" s="14" t="s">
        <v>32</v>
      </c>
      <c r="G225" s="14" t="s">
        <v>38</v>
      </c>
      <c r="H225" s="14" t="s">
        <v>23</v>
      </c>
      <c r="I225" s="14" t="s">
        <v>112</v>
      </c>
      <c r="J225" s="14" t="s">
        <v>667</v>
      </c>
      <c r="K225" s="14" t="s">
        <v>668</v>
      </c>
      <c r="L225" s="14" t="s">
        <v>669</v>
      </c>
      <c r="M225" s="14" t="s">
        <v>217</v>
      </c>
      <c r="N225" s="14" t="s">
        <v>670</v>
      </c>
      <c r="O225" s="14" t="s">
        <v>671</v>
      </c>
      <c r="P225" s="14" t="s">
        <v>676</v>
      </c>
      <c r="Q225" s="11" t="s">
        <v>32</v>
      </c>
      <c r="R225" s="15">
        <v>201000</v>
      </c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</row>
    <row r="226" spans="4:50" x14ac:dyDescent="0.25">
      <c r="D226" s="11" t="s">
        <v>19</v>
      </c>
      <c r="E226" s="14" t="s">
        <v>20</v>
      </c>
      <c r="F226" s="14" t="s">
        <v>32</v>
      </c>
      <c r="G226" s="14" t="s">
        <v>38</v>
      </c>
      <c r="H226" s="14" t="s">
        <v>23</v>
      </c>
      <c r="I226" s="14" t="s">
        <v>112</v>
      </c>
      <c r="J226" s="14" t="s">
        <v>667</v>
      </c>
      <c r="K226" s="14" t="s">
        <v>668</v>
      </c>
      <c r="L226" s="14" t="s">
        <v>669</v>
      </c>
      <c r="M226" s="14" t="s">
        <v>217</v>
      </c>
      <c r="N226" s="14" t="s">
        <v>670</v>
      </c>
      <c r="O226" s="14" t="s">
        <v>677</v>
      </c>
      <c r="P226" s="14" t="s">
        <v>678</v>
      </c>
      <c r="Q226" s="11" t="s">
        <v>32</v>
      </c>
      <c r="R226" s="15">
        <v>126000</v>
      </c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</row>
    <row r="227" spans="4:50" x14ac:dyDescent="0.25">
      <c r="D227" s="11" t="s">
        <v>19</v>
      </c>
      <c r="E227" s="14" t="s">
        <v>20</v>
      </c>
      <c r="F227" s="14" t="s">
        <v>32</v>
      </c>
      <c r="G227" s="14" t="s">
        <v>38</v>
      </c>
      <c r="H227" s="14" t="s">
        <v>23</v>
      </c>
      <c r="I227" s="14" t="s">
        <v>112</v>
      </c>
      <c r="J227" s="14" t="s">
        <v>667</v>
      </c>
      <c r="K227" s="14" t="s">
        <v>668</v>
      </c>
      <c r="L227" s="14" t="s">
        <v>669</v>
      </c>
      <c r="M227" s="14" t="s">
        <v>217</v>
      </c>
      <c r="N227" s="14" t="s">
        <v>670</v>
      </c>
      <c r="O227" s="14" t="s">
        <v>677</v>
      </c>
      <c r="P227" s="14" t="s">
        <v>679</v>
      </c>
      <c r="Q227" s="11" t="s">
        <v>32</v>
      </c>
      <c r="R227" s="15">
        <v>237600</v>
      </c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</row>
    <row r="228" spans="4:50" x14ac:dyDescent="0.25">
      <c r="D228" s="11" t="s">
        <v>19</v>
      </c>
      <c r="E228" s="14" t="s">
        <v>20</v>
      </c>
      <c r="F228" s="14" t="s">
        <v>32</v>
      </c>
      <c r="G228" s="14" t="s">
        <v>38</v>
      </c>
      <c r="H228" s="14" t="s">
        <v>23</v>
      </c>
      <c r="I228" s="14" t="s">
        <v>112</v>
      </c>
      <c r="J228" s="14" t="s">
        <v>667</v>
      </c>
      <c r="K228" s="14" t="s">
        <v>668</v>
      </c>
      <c r="L228" s="14" t="s">
        <v>669</v>
      </c>
      <c r="M228" s="14" t="s">
        <v>217</v>
      </c>
      <c r="N228" s="14" t="s">
        <v>670</v>
      </c>
      <c r="O228" s="14" t="s">
        <v>677</v>
      </c>
      <c r="P228" s="14" t="s">
        <v>680</v>
      </c>
      <c r="Q228" s="11" t="s">
        <v>32</v>
      </c>
      <c r="R228" s="15">
        <v>120000</v>
      </c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</row>
    <row r="229" spans="4:50" x14ac:dyDescent="0.25">
      <c r="D229" s="11" t="s">
        <v>19</v>
      </c>
      <c r="E229" s="14" t="s">
        <v>20</v>
      </c>
      <c r="F229" s="14" t="s">
        <v>32</v>
      </c>
      <c r="G229" s="14" t="s">
        <v>38</v>
      </c>
      <c r="H229" s="14" t="s">
        <v>23</v>
      </c>
      <c r="I229" s="14" t="s">
        <v>112</v>
      </c>
      <c r="J229" s="14" t="s">
        <v>667</v>
      </c>
      <c r="K229" s="14" t="s">
        <v>668</v>
      </c>
      <c r="L229" s="14" t="s">
        <v>669</v>
      </c>
      <c r="M229" s="14" t="s">
        <v>217</v>
      </c>
      <c r="N229" s="14" t="s">
        <v>670</v>
      </c>
      <c r="O229" s="14" t="s">
        <v>677</v>
      </c>
      <c r="P229" s="14" t="s">
        <v>681</v>
      </c>
      <c r="Q229" s="11" t="s">
        <v>32</v>
      </c>
      <c r="R229" s="15">
        <v>100800</v>
      </c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</row>
    <row r="230" spans="4:50" x14ac:dyDescent="0.25">
      <c r="D230" s="11" t="s">
        <v>19</v>
      </c>
      <c r="E230" s="14" t="s">
        <v>20</v>
      </c>
      <c r="F230" s="14" t="s">
        <v>32</v>
      </c>
      <c r="G230" s="14" t="s">
        <v>38</v>
      </c>
      <c r="H230" s="14" t="s">
        <v>23</v>
      </c>
      <c r="I230" s="14" t="s">
        <v>112</v>
      </c>
      <c r="J230" s="14" t="s">
        <v>667</v>
      </c>
      <c r="K230" s="14" t="s">
        <v>668</v>
      </c>
      <c r="L230" s="14" t="s">
        <v>669</v>
      </c>
      <c r="M230" s="14" t="s">
        <v>217</v>
      </c>
      <c r="N230" s="14" t="s">
        <v>670</v>
      </c>
      <c r="O230" s="14" t="s">
        <v>108</v>
      </c>
      <c r="P230" s="14" t="s">
        <v>682</v>
      </c>
      <c r="Q230" s="11" t="s">
        <v>32</v>
      </c>
      <c r="R230" s="15">
        <v>202500</v>
      </c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</row>
    <row r="231" spans="4:50" x14ac:dyDescent="0.25">
      <c r="D231" s="11" t="s">
        <v>19</v>
      </c>
      <c r="E231" s="14" t="s">
        <v>20</v>
      </c>
      <c r="F231" s="14" t="s">
        <v>32</v>
      </c>
      <c r="G231" s="14" t="s">
        <v>38</v>
      </c>
      <c r="H231" s="14" t="s">
        <v>23</v>
      </c>
      <c r="I231" s="14" t="s">
        <v>112</v>
      </c>
      <c r="J231" s="14" t="s">
        <v>667</v>
      </c>
      <c r="K231" s="14" t="s">
        <v>668</v>
      </c>
      <c r="L231" s="14" t="s">
        <v>669</v>
      </c>
      <c r="M231" s="14" t="s">
        <v>217</v>
      </c>
      <c r="N231" s="14" t="s">
        <v>670</v>
      </c>
      <c r="O231" s="14" t="s">
        <v>677</v>
      </c>
      <c r="P231" s="14" t="s">
        <v>683</v>
      </c>
      <c r="Q231" s="11" t="s">
        <v>32</v>
      </c>
      <c r="R231" s="15">
        <v>102000</v>
      </c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</row>
    <row r="232" spans="4:50" x14ac:dyDescent="0.25">
      <c r="D232" s="11" t="s">
        <v>19</v>
      </c>
      <c r="E232" s="14" t="s">
        <v>20</v>
      </c>
      <c r="F232" s="14" t="s">
        <v>32</v>
      </c>
      <c r="G232" s="14" t="s">
        <v>38</v>
      </c>
      <c r="H232" s="14" t="s">
        <v>23</v>
      </c>
      <c r="I232" s="14" t="s">
        <v>112</v>
      </c>
      <c r="J232" s="14" t="s">
        <v>667</v>
      </c>
      <c r="K232" s="14" t="s">
        <v>668</v>
      </c>
      <c r="L232" s="14" t="s">
        <v>669</v>
      </c>
      <c r="M232" s="14" t="s">
        <v>217</v>
      </c>
      <c r="N232" s="14" t="s">
        <v>670</v>
      </c>
      <c r="O232" s="14" t="s">
        <v>108</v>
      </c>
      <c r="P232" s="14" t="s">
        <v>684</v>
      </c>
      <c r="Q232" s="11" t="s">
        <v>32</v>
      </c>
      <c r="R232" s="15">
        <v>190500</v>
      </c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</row>
    <row r="233" spans="4:50" x14ac:dyDescent="0.25">
      <c r="D233" s="11" t="s">
        <v>19</v>
      </c>
      <c r="E233" s="14" t="s">
        <v>20</v>
      </c>
      <c r="F233" s="14" t="s">
        <v>32</v>
      </c>
      <c r="G233" s="14" t="s">
        <v>38</v>
      </c>
      <c r="H233" s="14" t="s">
        <v>23</v>
      </c>
      <c r="I233" s="14" t="s">
        <v>112</v>
      </c>
      <c r="J233" s="14" t="s">
        <v>667</v>
      </c>
      <c r="K233" s="14" t="s">
        <v>668</v>
      </c>
      <c r="L233" s="14" t="s">
        <v>669</v>
      </c>
      <c r="M233" s="14" t="s">
        <v>217</v>
      </c>
      <c r="N233" s="14" t="s">
        <v>670</v>
      </c>
      <c r="O233" s="14" t="s">
        <v>108</v>
      </c>
      <c r="P233" s="14" t="s">
        <v>685</v>
      </c>
      <c r="Q233" s="11" t="s">
        <v>32</v>
      </c>
      <c r="R233" s="15">
        <v>132000</v>
      </c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</row>
    <row r="234" spans="4:50" x14ac:dyDescent="0.25">
      <c r="D234" s="11" t="s">
        <v>19</v>
      </c>
      <c r="E234" s="14" t="s">
        <v>20</v>
      </c>
      <c r="F234" s="14" t="s">
        <v>32</v>
      </c>
      <c r="G234" s="14" t="s">
        <v>38</v>
      </c>
      <c r="H234" s="14" t="s">
        <v>23</v>
      </c>
      <c r="I234" s="14" t="s">
        <v>112</v>
      </c>
      <c r="J234" s="14" t="s">
        <v>667</v>
      </c>
      <c r="K234" s="14" t="s">
        <v>668</v>
      </c>
      <c r="L234" s="14" t="s">
        <v>669</v>
      </c>
      <c r="M234" s="14" t="s">
        <v>217</v>
      </c>
      <c r="N234" s="14" t="s">
        <v>670</v>
      </c>
      <c r="O234" s="14" t="s">
        <v>108</v>
      </c>
      <c r="P234" s="14" t="s">
        <v>686</v>
      </c>
      <c r="Q234" s="11" t="s">
        <v>32</v>
      </c>
      <c r="R234" s="15">
        <v>150000</v>
      </c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</row>
    <row r="235" spans="4:50" x14ac:dyDescent="0.25">
      <c r="D235" s="11" t="s">
        <v>19</v>
      </c>
      <c r="E235" s="14" t="s">
        <v>20</v>
      </c>
      <c r="F235" s="14" t="s">
        <v>32</v>
      </c>
      <c r="G235" s="14" t="s">
        <v>38</v>
      </c>
      <c r="H235" s="14" t="s">
        <v>23</v>
      </c>
      <c r="I235" s="14" t="s">
        <v>112</v>
      </c>
      <c r="J235" s="14" t="s">
        <v>667</v>
      </c>
      <c r="K235" s="14" t="s">
        <v>668</v>
      </c>
      <c r="L235" s="14" t="s">
        <v>669</v>
      </c>
      <c r="M235" s="14" t="s">
        <v>217</v>
      </c>
      <c r="N235" s="14" t="s">
        <v>670</v>
      </c>
      <c r="O235" s="14" t="s">
        <v>108</v>
      </c>
      <c r="P235" s="14" t="s">
        <v>687</v>
      </c>
      <c r="Q235" s="11" t="s">
        <v>32</v>
      </c>
      <c r="R235" s="15">
        <v>210000</v>
      </c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</row>
    <row r="236" spans="4:50" x14ac:dyDescent="0.25">
      <c r="D236" s="11" t="s">
        <v>19</v>
      </c>
      <c r="E236" s="14" t="s">
        <v>20</v>
      </c>
      <c r="F236" s="14" t="s">
        <v>32</v>
      </c>
      <c r="G236" s="14" t="s">
        <v>38</v>
      </c>
      <c r="H236" s="14" t="s">
        <v>23</v>
      </c>
      <c r="I236" s="14" t="s">
        <v>112</v>
      </c>
      <c r="J236" s="14" t="s">
        <v>667</v>
      </c>
      <c r="K236" s="14" t="s">
        <v>668</v>
      </c>
      <c r="L236" s="14" t="s">
        <v>669</v>
      </c>
      <c r="M236" s="14" t="s">
        <v>217</v>
      </c>
      <c r="N236" s="14" t="s">
        <v>670</v>
      </c>
      <c r="O236" s="14" t="s">
        <v>108</v>
      </c>
      <c r="P236" s="14" t="s">
        <v>688</v>
      </c>
      <c r="Q236" s="11" t="s">
        <v>32</v>
      </c>
      <c r="R236" s="15">
        <v>102000</v>
      </c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</row>
    <row r="237" spans="4:50" x14ac:dyDescent="0.25">
      <c r="D237" s="11" t="s">
        <v>19</v>
      </c>
      <c r="E237" s="14" t="s">
        <v>20</v>
      </c>
      <c r="F237" s="14" t="s">
        <v>32</v>
      </c>
      <c r="G237" s="14" t="s">
        <v>38</v>
      </c>
      <c r="H237" s="14" t="s">
        <v>23</v>
      </c>
      <c r="I237" s="14" t="s">
        <v>112</v>
      </c>
      <c r="J237" s="14" t="s">
        <v>667</v>
      </c>
      <c r="K237" s="14" t="s">
        <v>668</v>
      </c>
      <c r="L237" s="14" t="s">
        <v>669</v>
      </c>
      <c r="M237" s="14" t="s">
        <v>217</v>
      </c>
      <c r="N237" s="14" t="s">
        <v>670</v>
      </c>
      <c r="O237" s="14" t="s">
        <v>108</v>
      </c>
      <c r="P237" s="14" t="s">
        <v>689</v>
      </c>
      <c r="Q237" s="11" t="s">
        <v>32</v>
      </c>
      <c r="R237" s="15">
        <v>202500</v>
      </c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</row>
    <row r="238" spans="4:50" x14ac:dyDescent="0.25">
      <c r="D238" s="11" t="s">
        <v>19</v>
      </c>
      <c r="E238" s="14" t="s">
        <v>20</v>
      </c>
      <c r="F238" s="14" t="s">
        <v>32</v>
      </c>
      <c r="G238" s="14" t="s">
        <v>38</v>
      </c>
      <c r="H238" s="14" t="s">
        <v>23</v>
      </c>
      <c r="I238" s="14" t="s">
        <v>112</v>
      </c>
      <c r="J238" s="14" t="s">
        <v>667</v>
      </c>
      <c r="K238" s="14" t="s">
        <v>668</v>
      </c>
      <c r="L238" s="14" t="s">
        <v>669</v>
      </c>
      <c r="M238" s="14" t="s">
        <v>217</v>
      </c>
      <c r="N238" s="14" t="s">
        <v>670</v>
      </c>
      <c r="O238" s="14" t="s">
        <v>690</v>
      </c>
      <c r="P238" s="14" t="s">
        <v>691</v>
      </c>
      <c r="Q238" s="11" t="s">
        <v>32</v>
      </c>
      <c r="R238" s="15">
        <v>240000</v>
      </c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</row>
    <row r="239" spans="4:50" x14ac:dyDescent="0.25">
      <c r="D239" s="11" t="s">
        <v>19</v>
      </c>
      <c r="E239" s="14" t="s">
        <v>20</v>
      </c>
      <c r="F239" s="14" t="s">
        <v>32</v>
      </c>
      <c r="G239" s="14" t="s">
        <v>38</v>
      </c>
      <c r="H239" s="14" t="s">
        <v>23</v>
      </c>
      <c r="I239" s="14" t="s">
        <v>112</v>
      </c>
      <c r="J239" s="14" t="s">
        <v>667</v>
      </c>
      <c r="K239" s="14" t="s">
        <v>668</v>
      </c>
      <c r="L239" s="14" t="s">
        <v>669</v>
      </c>
      <c r="M239" s="14" t="s">
        <v>217</v>
      </c>
      <c r="N239" s="14" t="s">
        <v>670</v>
      </c>
      <c r="O239" s="14" t="s">
        <v>690</v>
      </c>
      <c r="P239" s="14" t="s">
        <v>692</v>
      </c>
      <c r="Q239" s="11" t="s">
        <v>32</v>
      </c>
      <c r="R239" s="15">
        <v>120000</v>
      </c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</row>
    <row r="240" spans="4:50" x14ac:dyDescent="0.25">
      <c r="D240" s="11" t="s">
        <v>19</v>
      </c>
      <c r="E240" s="14" t="s">
        <v>20</v>
      </c>
      <c r="F240" s="14" t="s">
        <v>32</v>
      </c>
      <c r="G240" s="14" t="s">
        <v>38</v>
      </c>
      <c r="H240" s="14" t="s">
        <v>23</v>
      </c>
      <c r="I240" s="14" t="s">
        <v>112</v>
      </c>
      <c r="J240" s="14" t="s">
        <v>667</v>
      </c>
      <c r="K240" s="14" t="s">
        <v>668</v>
      </c>
      <c r="L240" s="14" t="s">
        <v>669</v>
      </c>
      <c r="M240" s="14" t="s">
        <v>217</v>
      </c>
      <c r="N240" s="14" t="s">
        <v>670</v>
      </c>
      <c r="O240" s="14" t="s">
        <v>690</v>
      </c>
      <c r="P240" s="14" t="s">
        <v>693</v>
      </c>
      <c r="Q240" s="11" t="s">
        <v>32</v>
      </c>
      <c r="R240" s="15">
        <v>127500</v>
      </c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</row>
    <row r="241" spans="4:50" x14ac:dyDescent="0.25">
      <c r="D241" s="11" t="s">
        <v>19</v>
      </c>
      <c r="E241" s="14" t="s">
        <v>20</v>
      </c>
      <c r="F241" s="14" t="s">
        <v>32</v>
      </c>
      <c r="G241" s="14" t="s">
        <v>38</v>
      </c>
      <c r="H241" s="14" t="s">
        <v>23</v>
      </c>
      <c r="I241" s="14" t="s">
        <v>112</v>
      </c>
      <c r="J241" s="14" t="s">
        <v>667</v>
      </c>
      <c r="K241" s="14" t="s">
        <v>668</v>
      </c>
      <c r="L241" s="14" t="s">
        <v>669</v>
      </c>
      <c r="M241" s="14" t="s">
        <v>217</v>
      </c>
      <c r="N241" s="14" t="s">
        <v>670</v>
      </c>
      <c r="O241" s="14" t="s">
        <v>690</v>
      </c>
      <c r="P241" s="14" t="s">
        <v>694</v>
      </c>
      <c r="Q241" s="11" t="s">
        <v>32</v>
      </c>
      <c r="R241" s="15">
        <v>102000</v>
      </c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</row>
    <row r="242" spans="4:50" x14ac:dyDescent="0.25">
      <c r="D242" s="11" t="s">
        <v>19</v>
      </c>
      <c r="E242" s="14" t="s">
        <v>20</v>
      </c>
      <c r="F242" s="14" t="s">
        <v>32</v>
      </c>
      <c r="G242" s="14" t="s">
        <v>38</v>
      </c>
      <c r="H242" s="14" t="s">
        <v>23</v>
      </c>
      <c r="I242" s="14" t="s">
        <v>112</v>
      </c>
      <c r="J242" s="14" t="s">
        <v>667</v>
      </c>
      <c r="K242" s="14" t="s">
        <v>668</v>
      </c>
      <c r="L242" s="14" t="s">
        <v>669</v>
      </c>
      <c r="M242" s="14" t="s">
        <v>217</v>
      </c>
      <c r="N242" s="14" t="s">
        <v>695</v>
      </c>
      <c r="O242" s="14" t="s">
        <v>600</v>
      </c>
      <c r="P242" s="14" t="s">
        <v>696</v>
      </c>
      <c r="Q242" s="11" t="s">
        <v>32</v>
      </c>
      <c r="R242" s="15">
        <v>150000</v>
      </c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</row>
    <row r="243" spans="4:50" x14ac:dyDescent="0.25">
      <c r="D243" s="11" t="s">
        <v>19</v>
      </c>
      <c r="E243" s="14" t="s">
        <v>20</v>
      </c>
      <c r="F243" s="14" t="s">
        <v>32</v>
      </c>
      <c r="G243" s="14" t="s">
        <v>38</v>
      </c>
      <c r="H243" s="14" t="s">
        <v>23</v>
      </c>
      <c r="I243" s="14" t="s">
        <v>112</v>
      </c>
      <c r="J243" s="14" t="s">
        <v>667</v>
      </c>
      <c r="K243" s="14" t="s">
        <v>668</v>
      </c>
      <c r="L243" s="14" t="s">
        <v>669</v>
      </c>
      <c r="M243" s="14" t="s">
        <v>217</v>
      </c>
      <c r="N243" s="14" t="s">
        <v>670</v>
      </c>
      <c r="O243" s="14" t="s">
        <v>697</v>
      </c>
      <c r="P243" s="14" t="s">
        <v>698</v>
      </c>
      <c r="Q243" s="11" t="s">
        <v>32</v>
      </c>
      <c r="R243" s="15">
        <v>150000</v>
      </c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</row>
    <row r="244" spans="4:50" x14ac:dyDescent="0.25">
      <c r="D244" s="11" t="s">
        <v>19</v>
      </c>
      <c r="E244" s="14" t="s">
        <v>20</v>
      </c>
      <c r="F244" s="14" t="s">
        <v>32</v>
      </c>
      <c r="G244" s="14" t="s">
        <v>38</v>
      </c>
      <c r="H244" s="14" t="s">
        <v>23</v>
      </c>
      <c r="I244" s="14" t="s">
        <v>112</v>
      </c>
      <c r="J244" s="14" t="s">
        <v>667</v>
      </c>
      <c r="K244" s="14" t="s">
        <v>668</v>
      </c>
      <c r="L244" s="14" t="s">
        <v>669</v>
      </c>
      <c r="M244" s="14" t="s">
        <v>217</v>
      </c>
      <c r="N244" s="14" t="s">
        <v>670</v>
      </c>
      <c r="O244" s="14" t="s">
        <v>699</v>
      </c>
      <c r="P244" s="14" t="s">
        <v>700</v>
      </c>
      <c r="Q244" s="11" t="s">
        <v>32</v>
      </c>
      <c r="R244" s="15">
        <v>120000</v>
      </c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</row>
    <row r="245" spans="4:50" x14ac:dyDescent="0.25">
      <c r="D245" s="11" t="s">
        <v>19</v>
      </c>
      <c r="E245" s="14" t="s">
        <v>20</v>
      </c>
      <c r="F245" s="14" t="s">
        <v>32</v>
      </c>
      <c r="G245" s="14" t="s">
        <v>38</v>
      </c>
      <c r="H245" s="14" t="s">
        <v>23</v>
      </c>
      <c r="I245" s="14" t="s">
        <v>112</v>
      </c>
      <c r="J245" s="14" t="s">
        <v>667</v>
      </c>
      <c r="K245" s="14" t="s">
        <v>668</v>
      </c>
      <c r="L245" s="14" t="s">
        <v>669</v>
      </c>
      <c r="M245" s="14" t="s">
        <v>217</v>
      </c>
      <c r="N245" s="14" t="s">
        <v>670</v>
      </c>
      <c r="O245" s="14" t="s">
        <v>677</v>
      </c>
      <c r="P245" s="14" t="s">
        <v>701</v>
      </c>
      <c r="Q245" s="11" t="s">
        <v>32</v>
      </c>
      <c r="R245" s="15">
        <v>150000</v>
      </c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</row>
    <row r="246" spans="4:50" x14ac:dyDescent="0.25">
      <c r="D246" s="11" t="s">
        <v>19</v>
      </c>
      <c r="E246" s="14" t="s">
        <v>20</v>
      </c>
      <c r="F246" s="14" t="s">
        <v>32</v>
      </c>
      <c r="G246" s="14" t="s">
        <v>38</v>
      </c>
      <c r="H246" s="14" t="s">
        <v>23</v>
      </c>
      <c r="I246" s="14" t="s">
        <v>112</v>
      </c>
      <c r="J246" s="14" t="s">
        <v>667</v>
      </c>
      <c r="K246" s="14" t="s">
        <v>668</v>
      </c>
      <c r="L246" s="14" t="s">
        <v>669</v>
      </c>
      <c r="M246" s="14" t="s">
        <v>217</v>
      </c>
      <c r="N246" s="14" t="s">
        <v>670</v>
      </c>
      <c r="O246" s="14" t="s">
        <v>108</v>
      </c>
      <c r="P246" s="14" t="s">
        <v>702</v>
      </c>
      <c r="Q246" s="11" t="s">
        <v>32</v>
      </c>
      <c r="R246" s="15">
        <v>202500</v>
      </c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</row>
    <row r="247" spans="4:50" x14ac:dyDescent="0.25">
      <c r="D247" s="11" t="s">
        <v>19</v>
      </c>
      <c r="E247" s="14" t="s">
        <v>20</v>
      </c>
      <c r="F247" s="14" t="s">
        <v>32</v>
      </c>
      <c r="G247" s="14" t="s">
        <v>38</v>
      </c>
      <c r="H247" s="14" t="s">
        <v>23</v>
      </c>
      <c r="I247" s="14" t="s">
        <v>112</v>
      </c>
      <c r="J247" s="14" t="s">
        <v>667</v>
      </c>
      <c r="K247" s="14" t="s">
        <v>668</v>
      </c>
      <c r="L247" s="14" t="s">
        <v>669</v>
      </c>
      <c r="M247" s="14" t="s">
        <v>217</v>
      </c>
      <c r="N247" s="14" t="s">
        <v>703</v>
      </c>
      <c r="O247" s="14" t="s">
        <v>704</v>
      </c>
      <c r="P247" s="14" t="s">
        <v>705</v>
      </c>
      <c r="Q247" s="11" t="s">
        <v>32</v>
      </c>
      <c r="R247" s="15">
        <v>264815.5</v>
      </c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</row>
    <row r="248" spans="4:50" x14ac:dyDescent="0.25">
      <c r="D248" s="11" t="s">
        <v>19</v>
      </c>
      <c r="E248" s="14" t="s">
        <v>20</v>
      </c>
      <c r="F248" s="14" t="s">
        <v>32</v>
      </c>
      <c r="G248" s="14" t="s">
        <v>38</v>
      </c>
      <c r="H248" s="14" t="s">
        <v>23</v>
      </c>
      <c r="I248" s="14" t="s">
        <v>112</v>
      </c>
      <c r="J248" s="14" t="s">
        <v>667</v>
      </c>
      <c r="K248" s="14" t="s">
        <v>668</v>
      </c>
      <c r="L248" s="14" t="s">
        <v>669</v>
      </c>
      <c r="M248" s="14" t="s">
        <v>217</v>
      </c>
      <c r="N248" s="14" t="s">
        <v>670</v>
      </c>
      <c r="O248" s="14" t="s">
        <v>697</v>
      </c>
      <c r="P248" s="14" t="s">
        <v>706</v>
      </c>
      <c r="Q248" s="11" t="s">
        <v>32</v>
      </c>
      <c r="R248" s="15">
        <v>105000</v>
      </c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</row>
    <row r="249" spans="4:50" x14ac:dyDescent="0.25">
      <c r="D249" s="11" t="s">
        <v>19</v>
      </c>
      <c r="E249" s="14" t="s">
        <v>20</v>
      </c>
      <c r="F249" s="14" t="s">
        <v>32</v>
      </c>
      <c r="G249" s="14" t="s">
        <v>38</v>
      </c>
      <c r="H249" s="14" t="s">
        <v>23</v>
      </c>
      <c r="I249" s="14" t="s">
        <v>24</v>
      </c>
      <c r="J249" s="14" t="s">
        <v>707</v>
      </c>
      <c r="K249" s="14" t="s">
        <v>708</v>
      </c>
      <c r="L249" s="14" t="s">
        <v>709</v>
      </c>
      <c r="M249" s="14" t="s">
        <v>28</v>
      </c>
      <c r="N249" s="14" t="s">
        <v>710</v>
      </c>
      <c r="O249" s="14" t="s">
        <v>711</v>
      </c>
      <c r="P249" s="14" t="s">
        <v>712</v>
      </c>
      <c r="Q249" s="11" t="s">
        <v>110</v>
      </c>
      <c r="R249" s="15">
        <v>30600</v>
      </c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</row>
    <row r="250" spans="4:50" x14ac:dyDescent="0.25">
      <c r="D250" s="11" t="s">
        <v>19</v>
      </c>
      <c r="E250" s="14" t="s">
        <v>20</v>
      </c>
      <c r="F250" s="14" t="s">
        <v>32</v>
      </c>
      <c r="G250" s="14" t="s">
        <v>38</v>
      </c>
      <c r="H250" s="14" t="s">
        <v>23</v>
      </c>
      <c r="I250" s="14" t="s">
        <v>24</v>
      </c>
      <c r="J250" s="14" t="s">
        <v>707</v>
      </c>
      <c r="K250" s="14" t="s">
        <v>708</v>
      </c>
      <c r="L250" s="14" t="s">
        <v>709</v>
      </c>
      <c r="M250" s="14" t="s">
        <v>28</v>
      </c>
      <c r="N250" s="14" t="s">
        <v>713</v>
      </c>
      <c r="O250" s="14" t="s">
        <v>714</v>
      </c>
      <c r="P250" s="14" t="s">
        <v>715</v>
      </c>
      <c r="Q250" s="11" t="s">
        <v>32</v>
      </c>
      <c r="R250" s="15">
        <v>16500</v>
      </c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</row>
    <row r="251" spans="4:50" x14ac:dyDescent="0.25">
      <c r="D251" s="11" t="s">
        <v>19</v>
      </c>
      <c r="E251" s="14" t="s">
        <v>20</v>
      </c>
      <c r="F251" s="14" t="s">
        <v>32</v>
      </c>
      <c r="G251" s="14" t="s">
        <v>38</v>
      </c>
      <c r="H251" s="14" t="s">
        <v>23</v>
      </c>
      <c r="I251" s="14" t="s">
        <v>24</v>
      </c>
      <c r="J251" s="14" t="s">
        <v>707</v>
      </c>
      <c r="K251" s="14" t="s">
        <v>708</v>
      </c>
      <c r="L251" s="14" t="s">
        <v>709</v>
      </c>
      <c r="M251" s="14" t="s">
        <v>28</v>
      </c>
      <c r="N251" s="14" t="s">
        <v>716</v>
      </c>
      <c r="O251" s="14" t="s">
        <v>717</v>
      </c>
      <c r="P251" s="14" t="s">
        <v>718</v>
      </c>
      <c r="Q251" s="11" t="s">
        <v>32</v>
      </c>
      <c r="R251" s="15">
        <v>6667</v>
      </c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</row>
    <row r="252" spans="4:50" x14ac:dyDescent="0.25">
      <c r="D252" s="11" t="s">
        <v>19</v>
      </c>
      <c r="E252" s="14" t="s">
        <v>20</v>
      </c>
      <c r="F252" s="14" t="s">
        <v>32</v>
      </c>
      <c r="G252" s="14" t="s">
        <v>38</v>
      </c>
      <c r="H252" s="14" t="s">
        <v>23</v>
      </c>
      <c r="I252" s="14" t="s">
        <v>24</v>
      </c>
      <c r="J252" s="14" t="s">
        <v>660</v>
      </c>
      <c r="K252" s="14" t="s">
        <v>661</v>
      </c>
      <c r="L252" s="14" t="s">
        <v>662</v>
      </c>
      <c r="M252" s="14" t="s">
        <v>28</v>
      </c>
      <c r="N252" s="14" t="s">
        <v>719</v>
      </c>
      <c r="O252" s="14" t="s">
        <v>720</v>
      </c>
      <c r="P252" s="14" t="s">
        <v>721</v>
      </c>
      <c r="Q252" s="11" t="s">
        <v>32</v>
      </c>
      <c r="R252" s="15">
        <v>51600</v>
      </c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</row>
    <row r="253" spans="4:50" x14ac:dyDescent="0.25">
      <c r="D253" s="11" t="s">
        <v>19</v>
      </c>
      <c r="E253" s="14" t="s">
        <v>20</v>
      </c>
      <c r="F253" s="14" t="s">
        <v>32</v>
      </c>
      <c r="G253" s="14" t="s">
        <v>38</v>
      </c>
      <c r="H253" s="14" t="s">
        <v>23</v>
      </c>
      <c r="I253" s="14" t="s">
        <v>24</v>
      </c>
      <c r="J253" s="14" t="s">
        <v>660</v>
      </c>
      <c r="K253" s="14" t="s">
        <v>661</v>
      </c>
      <c r="L253" s="14" t="s">
        <v>662</v>
      </c>
      <c r="M253" s="14" t="s">
        <v>28</v>
      </c>
      <c r="N253" s="14" t="s">
        <v>722</v>
      </c>
      <c r="O253" s="14" t="s">
        <v>720</v>
      </c>
      <c r="P253" s="14" t="s">
        <v>723</v>
      </c>
      <c r="Q253" s="11" t="s">
        <v>32</v>
      </c>
      <c r="R253" s="15">
        <v>45600</v>
      </c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</row>
    <row r="254" spans="4:50" x14ac:dyDescent="0.25">
      <c r="D254" s="11" t="s">
        <v>19</v>
      </c>
      <c r="E254" s="14" t="s">
        <v>20</v>
      </c>
      <c r="F254" s="14" t="s">
        <v>32</v>
      </c>
      <c r="G254" s="14" t="s">
        <v>38</v>
      </c>
      <c r="H254" s="14" t="s">
        <v>23</v>
      </c>
      <c r="I254" s="14" t="s">
        <v>24</v>
      </c>
      <c r="J254" s="14" t="s">
        <v>660</v>
      </c>
      <c r="K254" s="14" t="s">
        <v>661</v>
      </c>
      <c r="L254" s="14" t="s">
        <v>662</v>
      </c>
      <c r="M254" s="14" t="s">
        <v>28</v>
      </c>
      <c r="N254" s="14" t="s">
        <v>724</v>
      </c>
      <c r="O254" s="14" t="s">
        <v>316</v>
      </c>
      <c r="P254" s="14" t="s">
        <v>725</v>
      </c>
      <c r="Q254" s="11" t="s">
        <v>169</v>
      </c>
      <c r="R254" s="15">
        <v>136616</v>
      </c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</row>
    <row r="255" spans="4:50" x14ac:dyDescent="0.25">
      <c r="D255" s="11" t="s">
        <v>19</v>
      </c>
      <c r="E255" s="14" t="s">
        <v>20</v>
      </c>
      <c r="F255" s="14" t="s">
        <v>32</v>
      </c>
      <c r="G255" s="14" t="s">
        <v>38</v>
      </c>
      <c r="H255" s="14" t="s">
        <v>23</v>
      </c>
      <c r="I255" s="14" t="s">
        <v>24</v>
      </c>
      <c r="J255" s="14" t="s">
        <v>667</v>
      </c>
      <c r="K255" s="14" t="s">
        <v>668</v>
      </c>
      <c r="L255" s="14" t="s">
        <v>669</v>
      </c>
      <c r="M255" s="14" t="s">
        <v>217</v>
      </c>
      <c r="N255" s="14" t="s">
        <v>726</v>
      </c>
      <c r="O255" s="14" t="s">
        <v>408</v>
      </c>
      <c r="P255" s="14" t="s">
        <v>727</v>
      </c>
      <c r="Q255" s="11" t="s">
        <v>32</v>
      </c>
      <c r="R255" s="15">
        <v>122400</v>
      </c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</row>
    <row r="256" spans="4:50" x14ac:dyDescent="0.25">
      <c r="D256" s="11" t="s">
        <v>19</v>
      </c>
      <c r="E256" s="14" t="s">
        <v>20</v>
      </c>
      <c r="F256" s="14" t="s">
        <v>32</v>
      </c>
      <c r="G256" s="14" t="s">
        <v>38</v>
      </c>
      <c r="H256" s="14" t="s">
        <v>23</v>
      </c>
      <c r="I256" s="14" t="s">
        <v>24</v>
      </c>
      <c r="J256" s="14" t="s">
        <v>667</v>
      </c>
      <c r="K256" s="14" t="s">
        <v>668</v>
      </c>
      <c r="L256" s="14" t="s">
        <v>669</v>
      </c>
      <c r="M256" s="14" t="s">
        <v>217</v>
      </c>
      <c r="N256" s="14" t="s">
        <v>728</v>
      </c>
      <c r="O256" s="14" t="s">
        <v>408</v>
      </c>
      <c r="P256" s="14" t="s">
        <v>729</v>
      </c>
      <c r="Q256" s="11" t="s">
        <v>32</v>
      </c>
      <c r="R256" s="15">
        <v>133200</v>
      </c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</row>
    <row r="257" spans="4:50" x14ac:dyDescent="0.25">
      <c r="D257" s="11" t="s">
        <v>19</v>
      </c>
      <c r="E257" s="14" t="s">
        <v>20</v>
      </c>
      <c r="F257" s="14" t="s">
        <v>32</v>
      </c>
      <c r="G257" s="14" t="s">
        <v>38</v>
      </c>
      <c r="H257" s="14" t="s">
        <v>23</v>
      </c>
      <c r="I257" s="14" t="s">
        <v>24</v>
      </c>
      <c r="J257" s="14" t="s">
        <v>667</v>
      </c>
      <c r="K257" s="14" t="s">
        <v>668</v>
      </c>
      <c r="L257" s="14" t="s">
        <v>669</v>
      </c>
      <c r="M257" s="14" t="s">
        <v>217</v>
      </c>
      <c r="N257" s="14" t="s">
        <v>730</v>
      </c>
      <c r="O257" s="14" t="s">
        <v>408</v>
      </c>
      <c r="P257" s="14" t="s">
        <v>731</v>
      </c>
      <c r="Q257" s="11" t="s">
        <v>32</v>
      </c>
      <c r="R257" s="15">
        <v>82800</v>
      </c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</row>
    <row r="258" spans="4:50" x14ac:dyDescent="0.25">
      <c r="D258" s="11" t="s">
        <v>19</v>
      </c>
      <c r="E258" s="14" t="s">
        <v>20</v>
      </c>
      <c r="F258" s="14" t="s">
        <v>32</v>
      </c>
      <c r="G258" s="14" t="s">
        <v>38</v>
      </c>
      <c r="H258" s="14" t="s">
        <v>23</v>
      </c>
      <c r="I258" s="14" t="s">
        <v>24</v>
      </c>
      <c r="J258" s="14" t="s">
        <v>667</v>
      </c>
      <c r="K258" s="14" t="s">
        <v>668</v>
      </c>
      <c r="L258" s="14" t="s">
        <v>669</v>
      </c>
      <c r="M258" s="14" t="s">
        <v>217</v>
      </c>
      <c r="N258" s="14" t="s">
        <v>732</v>
      </c>
      <c r="O258" s="14" t="s">
        <v>408</v>
      </c>
      <c r="P258" s="14" t="s">
        <v>733</v>
      </c>
      <c r="Q258" s="11" t="s">
        <v>32</v>
      </c>
      <c r="R258" s="15">
        <v>98400</v>
      </c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</row>
    <row r="259" spans="4:50" x14ac:dyDescent="0.25">
      <c r="D259" s="11" t="s">
        <v>19</v>
      </c>
      <c r="E259" s="14" t="s">
        <v>20</v>
      </c>
      <c r="F259" s="14" t="s">
        <v>32</v>
      </c>
      <c r="G259" s="14" t="s">
        <v>38</v>
      </c>
      <c r="H259" s="14" t="s">
        <v>23</v>
      </c>
      <c r="I259" s="14" t="s">
        <v>24</v>
      </c>
      <c r="J259" s="14" t="s">
        <v>667</v>
      </c>
      <c r="K259" s="14" t="s">
        <v>668</v>
      </c>
      <c r="L259" s="14" t="s">
        <v>669</v>
      </c>
      <c r="M259" s="14" t="s">
        <v>217</v>
      </c>
      <c r="N259" s="14" t="s">
        <v>734</v>
      </c>
      <c r="O259" s="14" t="s">
        <v>735</v>
      </c>
      <c r="P259" s="14" t="s">
        <v>736</v>
      </c>
      <c r="Q259" s="11" t="s">
        <v>32</v>
      </c>
      <c r="R259" s="15">
        <v>75000</v>
      </c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</row>
    <row r="260" spans="4:50" x14ac:dyDescent="0.25">
      <c r="D260" s="11" t="s">
        <v>19</v>
      </c>
      <c r="E260" s="14" t="s">
        <v>20</v>
      </c>
      <c r="F260" s="14" t="s">
        <v>32</v>
      </c>
      <c r="G260" s="14" t="s">
        <v>38</v>
      </c>
      <c r="H260" s="14" t="s">
        <v>23</v>
      </c>
      <c r="I260" s="14" t="s">
        <v>205</v>
      </c>
      <c r="J260" s="14" t="s">
        <v>667</v>
      </c>
      <c r="K260" s="14" t="s">
        <v>668</v>
      </c>
      <c r="L260" s="14" t="s">
        <v>669</v>
      </c>
      <c r="M260" s="14" t="s">
        <v>217</v>
      </c>
      <c r="N260" s="14" t="s">
        <v>737</v>
      </c>
      <c r="O260" s="14" t="s">
        <v>738</v>
      </c>
      <c r="P260" s="14" t="s">
        <v>739</v>
      </c>
      <c r="Q260" s="11" t="s">
        <v>372</v>
      </c>
      <c r="R260" s="15">
        <v>491834.18</v>
      </c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</row>
    <row r="261" spans="4:50" x14ac:dyDescent="0.25">
      <c r="D261" s="11" t="s">
        <v>19</v>
      </c>
      <c r="E261" s="14" t="s">
        <v>20</v>
      </c>
      <c r="F261" s="14" t="s">
        <v>32</v>
      </c>
      <c r="G261" s="14" t="s">
        <v>38</v>
      </c>
      <c r="H261" s="14" t="s">
        <v>23</v>
      </c>
      <c r="I261" s="14" t="s">
        <v>79</v>
      </c>
      <c r="J261" s="14" t="s">
        <v>707</v>
      </c>
      <c r="K261" s="14" t="s">
        <v>708</v>
      </c>
      <c r="L261" s="14" t="s">
        <v>709</v>
      </c>
      <c r="M261" s="14" t="s">
        <v>28</v>
      </c>
      <c r="N261" s="14" t="s">
        <v>740</v>
      </c>
      <c r="O261" s="14" t="s">
        <v>741</v>
      </c>
      <c r="P261" s="14" t="s">
        <v>742</v>
      </c>
      <c r="Q261" s="11" t="s">
        <v>341</v>
      </c>
      <c r="R261" s="15">
        <v>172500</v>
      </c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</row>
    <row r="262" spans="4:50" x14ac:dyDescent="0.25">
      <c r="D262" s="11" t="s">
        <v>19</v>
      </c>
      <c r="E262" s="14" t="s">
        <v>20</v>
      </c>
      <c r="F262" s="14" t="s">
        <v>32</v>
      </c>
      <c r="G262" s="14" t="s">
        <v>38</v>
      </c>
      <c r="H262" s="14" t="s">
        <v>23</v>
      </c>
      <c r="I262" s="14" t="s">
        <v>79</v>
      </c>
      <c r="J262" s="14" t="s">
        <v>667</v>
      </c>
      <c r="K262" s="14" t="s">
        <v>668</v>
      </c>
      <c r="L262" s="14" t="s">
        <v>669</v>
      </c>
      <c r="M262" s="14" t="s">
        <v>217</v>
      </c>
      <c r="N262" s="14" t="s">
        <v>670</v>
      </c>
      <c r="O262" s="14" t="s">
        <v>690</v>
      </c>
      <c r="P262" s="14" t="s">
        <v>743</v>
      </c>
      <c r="Q262" s="11" t="s">
        <v>32</v>
      </c>
      <c r="R262" s="15">
        <v>201000</v>
      </c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</row>
    <row r="263" spans="4:50" x14ac:dyDescent="0.25">
      <c r="D263" s="11" t="s">
        <v>19</v>
      </c>
      <c r="E263" s="14" t="s">
        <v>20</v>
      </c>
      <c r="F263" s="14" t="s">
        <v>32</v>
      </c>
      <c r="G263" s="14" t="s">
        <v>38</v>
      </c>
      <c r="H263" s="14" t="s">
        <v>23</v>
      </c>
      <c r="I263" s="14" t="s">
        <v>33</v>
      </c>
      <c r="J263" s="14" t="s">
        <v>744</v>
      </c>
      <c r="K263" s="14" t="s">
        <v>745</v>
      </c>
      <c r="L263" s="14" t="s">
        <v>746</v>
      </c>
      <c r="M263" s="14" t="s">
        <v>28</v>
      </c>
      <c r="N263" s="14" t="s">
        <v>747</v>
      </c>
      <c r="O263" s="14" t="s">
        <v>748</v>
      </c>
      <c r="P263" s="14" t="s">
        <v>749</v>
      </c>
      <c r="Q263" s="11" t="s">
        <v>32</v>
      </c>
      <c r="R263" s="15">
        <v>30000</v>
      </c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</row>
    <row r="264" spans="4:50" x14ac:dyDescent="0.25">
      <c r="D264" s="11" t="s">
        <v>19</v>
      </c>
      <c r="E264" s="14" t="s">
        <v>20</v>
      </c>
      <c r="F264" s="14" t="s">
        <v>32</v>
      </c>
      <c r="G264" s="14" t="s">
        <v>38</v>
      </c>
      <c r="H264" s="14" t="s">
        <v>23</v>
      </c>
      <c r="I264" s="14" t="s">
        <v>33</v>
      </c>
      <c r="J264" s="14" t="s">
        <v>707</v>
      </c>
      <c r="K264" s="14" t="s">
        <v>708</v>
      </c>
      <c r="L264" s="14" t="s">
        <v>709</v>
      </c>
      <c r="M264" s="14" t="s">
        <v>28</v>
      </c>
      <c r="N264" s="14" t="s">
        <v>750</v>
      </c>
      <c r="O264" s="14" t="s">
        <v>751</v>
      </c>
      <c r="P264" s="14" t="s">
        <v>752</v>
      </c>
      <c r="Q264" s="11" t="s">
        <v>32</v>
      </c>
      <c r="R264" s="15">
        <v>28200</v>
      </c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</row>
    <row r="265" spans="4:50" x14ac:dyDescent="0.25">
      <c r="D265" s="11" t="s">
        <v>19</v>
      </c>
      <c r="E265" s="14" t="s">
        <v>20</v>
      </c>
      <c r="F265" s="14" t="s">
        <v>32</v>
      </c>
      <c r="G265" s="14" t="s">
        <v>38</v>
      </c>
      <c r="H265" s="14" t="s">
        <v>23</v>
      </c>
      <c r="I265" s="14" t="s">
        <v>33</v>
      </c>
      <c r="J265" s="14" t="s">
        <v>707</v>
      </c>
      <c r="K265" s="14" t="s">
        <v>708</v>
      </c>
      <c r="L265" s="14" t="s">
        <v>709</v>
      </c>
      <c r="M265" s="14" t="s">
        <v>28</v>
      </c>
      <c r="N265" s="14" t="s">
        <v>753</v>
      </c>
      <c r="O265" s="14" t="s">
        <v>754</v>
      </c>
      <c r="P265" s="14" t="s">
        <v>752</v>
      </c>
      <c r="Q265" s="11" t="s">
        <v>32</v>
      </c>
      <c r="R265" s="15">
        <v>10259</v>
      </c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</row>
    <row r="266" spans="4:50" x14ac:dyDescent="0.25">
      <c r="D266" s="11" t="s">
        <v>19</v>
      </c>
      <c r="E266" s="14" t="s">
        <v>20</v>
      </c>
      <c r="F266" s="14" t="s">
        <v>32</v>
      </c>
      <c r="G266" s="14" t="s">
        <v>38</v>
      </c>
      <c r="H266" s="14" t="s">
        <v>23</v>
      </c>
      <c r="I266" s="14" t="s">
        <v>33</v>
      </c>
      <c r="J266" s="14" t="s">
        <v>660</v>
      </c>
      <c r="K266" s="14" t="s">
        <v>661</v>
      </c>
      <c r="L266" s="14" t="s">
        <v>662</v>
      </c>
      <c r="M266" s="14" t="s">
        <v>28</v>
      </c>
      <c r="N266" s="14" t="s">
        <v>755</v>
      </c>
      <c r="O266" s="14" t="s">
        <v>756</v>
      </c>
      <c r="P266" s="14" t="s">
        <v>757</v>
      </c>
      <c r="Q266" s="11" t="s">
        <v>341</v>
      </c>
      <c r="R266" s="15">
        <v>857870</v>
      </c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</row>
    <row r="267" spans="4:50" x14ac:dyDescent="0.25">
      <c r="D267" s="11" t="s">
        <v>19</v>
      </c>
      <c r="E267" s="14" t="s">
        <v>20</v>
      </c>
      <c r="F267" s="14" t="s">
        <v>32</v>
      </c>
      <c r="G267" s="14" t="s">
        <v>38</v>
      </c>
      <c r="H267" s="14" t="s">
        <v>23</v>
      </c>
      <c r="I267" s="14" t="s">
        <v>33</v>
      </c>
      <c r="J267" s="14" t="s">
        <v>660</v>
      </c>
      <c r="K267" s="14" t="s">
        <v>661</v>
      </c>
      <c r="L267" s="14" t="s">
        <v>662</v>
      </c>
      <c r="M267" s="14" t="s">
        <v>28</v>
      </c>
      <c r="N267" s="14" t="s">
        <v>758</v>
      </c>
      <c r="O267" s="14" t="s">
        <v>88</v>
      </c>
      <c r="P267" s="14" t="s">
        <v>759</v>
      </c>
      <c r="Q267" s="11" t="s">
        <v>496</v>
      </c>
      <c r="R267" s="15">
        <v>128652</v>
      </c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</row>
    <row r="268" spans="4:50" x14ac:dyDescent="0.25">
      <c r="D268" s="11" t="s">
        <v>19</v>
      </c>
      <c r="E268" s="14" t="s">
        <v>20</v>
      </c>
      <c r="F268" s="14" t="s">
        <v>32</v>
      </c>
      <c r="G268" s="14" t="s">
        <v>38</v>
      </c>
      <c r="H268" s="14" t="s">
        <v>23</v>
      </c>
      <c r="I268" s="14" t="s">
        <v>33</v>
      </c>
      <c r="J268" s="14" t="s">
        <v>660</v>
      </c>
      <c r="K268" s="14" t="s">
        <v>661</v>
      </c>
      <c r="L268" s="14" t="s">
        <v>662</v>
      </c>
      <c r="M268" s="14" t="s">
        <v>28</v>
      </c>
      <c r="N268" s="14" t="s">
        <v>760</v>
      </c>
      <c r="O268" s="14" t="s">
        <v>761</v>
      </c>
      <c r="P268" s="14" t="s">
        <v>762</v>
      </c>
      <c r="Q268" s="11" t="s">
        <v>32</v>
      </c>
      <c r="R268" s="15">
        <v>29793.200000000001</v>
      </c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</row>
    <row r="269" spans="4:50" x14ac:dyDescent="0.25">
      <c r="D269" s="11" t="s">
        <v>19</v>
      </c>
      <c r="E269" s="14" t="s">
        <v>20</v>
      </c>
      <c r="F269" s="14" t="s">
        <v>32</v>
      </c>
      <c r="G269" s="14" t="s">
        <v>38</v>
      </c>
      <c r="H269" s="14" t="s">
        <v>23</v>
      </c>
      <c r="I269" s="14" t="s">
        <v>33</v>
      </c>
      <c r="J269" s="14" t="s">
        <v>667</v>
      </c>
      <c r="K269" s="14" t="s">
        <v>668</v>
      </c>
      <c r="L269" s="14" t="s">
        <v>669</v>
      </c>
      <c r="M269" s="14" t="s">
        <v>217</v>
      </c>
      <c r="N269" s="14" t="s">
        <v>670</v>
      </c>
      <c r="O269" s="14" t="s">
        <v>612</v>
      </c>
      <c r="P269" s="14" t="s">
        <v>763</v>
      </c>
      <c r="Q269" s="11" t="s">
        <v>32</v>
      </c>
      <c r="R269" s="15">
        <v>187500</v>
      </c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</row>
    <row r="270" spans="4:50" x14ac:dyDescent="0.25">
      <c r="D270" s="11" t="s">
        <v>19</v>
      </c>
      <c r="E270" s="14" t="s">
        <v>20</v>
      </c>
      <c r="F270" s="14" t="s">
        <v>32</v>
      </c>
      <c r="G270" s="14" t="s">
        <v>38</v>
      </c>
      <c r="H270" s="14" t="s">
        <v>23</v>
      </c>
      <c r="I270" s="14" t="s">
        <v>33</v>
      </c>
      <c r="J270" s="14" t="s">
        <v>667</v>
      </c>
      <c r="K270" s="14" t="s">
        <v>668</v>
      </c>
      <c r="L270" s="14" t="s">
        <v>669</v>
      </c>
      <c r="M270" s="14" t="s">
        <v>217</v>
      </c>
      <c r="N270" s="14" t="s">
        <v>764</v>
      </c>
      <c r="O270" s="14" t="s">
        <v>765</v>
      </c>
      <c r="P270" s="14" t="s">
        <v>766</v>
      </c>
      <c r="Q270" s="11" t="s">
        <v>32</v>
      </c>
      <c r="R270" s="15">
        <v>260000</v>
      </c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</row>
    <row r="271" spans="4:50" x14ac:dyDescent="0.25">
      <c r="D271" s="11" t="s">
        <v>19</v>
      </c>
      <c r="E271" s="14" t="s">
        <v>20</v>
      </c>
      <c r="F271" s="14" t="s">
        <v>32</v>
      </c>
      <c r="G271" s="14" t="s">
        <v>38</v>
      </c>
      <c r="H271" s="14" t="s">
        <v>23</v>
      </c>
      <c r="I271" s="14" t="s">
        <v>33</v>
      </c>
      <c r="J271" s="14" t="s">
        <v>667</v>
      </c>
      <c r="K271" s="14" t="s">
        <v>668</v>
      </c>
      <c r="L271" s="14" t="s">
        <v>669</v>
      </c>
      <c r="M271" s="14" t="s">
        <v>217</v>
      </c>
      <c r="N271" s="14" t="s">
        <v>670</v>
      </c>
      <c r="O271" s="14" t="s">
        <v>767</v>
      </c>
      <c r="P271" s="14" t="s">
        <v>768</v>
      </c>
      <c r="Q271" s="11" t="s">
        <v>32</v>
      </c>
      <c r="R271" s="15">
        <v>112500</v>
      </c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</row>
    <row r="272" spans="4:50" x14ac:dyDescent="0.25">
      <c r="D272" s="11" t="s">
        <v>19</v>
      </c>
      <c r="E272" s="14" t="s">
        <v>20</v>
      </c>
      <c r="F272" s="14" t="s">
        <v>32</v>
      </c>
      <c r="G272" s="14" t="s">
        <v>38</v>
      </c>
      <c r="H272" s="14" t="s">
        <v>23</v>
      </c>
      <c r="I272" s="14" t="s">
        <v>33</v>
      </c>
      <c r="J272" s="14" t="s">
        <v>667</v>
      </c>
      <c r="K272" s="14" t="s">
        <v>668</v>
      </c>
      <c r="L272" s="14" t="s">
        <v>669</v>
      </c>
      <c r="M272" s="14" t="s">
        <v>217</v>
      </c>
      <c r="N272" s="14" t="s">
        <v>670</v>
      </c>
      <c r="O272" s="14" t="s">
        <v>769</v>
      </c>
      <c r="P272" s="14" t="s">
        <v>770</v>
      </c>
      <c r="Q272" s="11" t="s">
        <v>32</v>
      </c>
      <c r="R272" s="15">
        <v>102000</v>
      </c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</row>
    <row r="273" spans="4:50" x14ac:dyDescent="0.25">
      <c r="D273" s="11" t="s">
        <v>19</v>
      </c>
      <c r="E273" s="14" t="s">
        <v>20</v>
      </c>
      <c r="F273" s="14" t="s">
        <v>32</v>
      </c>
      <c r="G273" s="14" t="s">
        <v>38</v>
      </c>
      <c r="H273" s="14" t="s">
        <v>23</v>
      </c>
      <c r="I273" s="14" t="s">
        <v>33</v>
      </c>
      <c r="J273" s="14" t="s">
        <v>771</v>
      </c>
      <c r="K273" s="14" t="s">
        <v>772</v>
      </c>
      <c r="L273" s="14" t="s">
        <v>773</v>
      </c>
      <c r="M273" s="14" t="s">
        <v>217</v>
      </c>
      <c r="N273" s="14" t="s">
        <v>774</v>
      </c>
      <c r="O273" s="14" t="s">
        <v>775</v>
      </c>
      <c r="P273" s="14" t="s">
        <v>776</v>
      </c>
      <c r="Q273" s="11" t="s">
        <v>32</v>
      </c>
      <c r="R273" s="15">
        <v>270000</v>
      </c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</row>
    <row r="274" spans="4:50" x14ac:dyDescent="0.25">
      <c r="D274" s="11" t="s">
        <v>19</v>
      </c>
      <c r="E274" s="14" t="s">
        <v>20</v>
      </c>
      <c r="F274" s="14" t="s">
        <v>32</v>
      </c>
      <c r="G274" s="14" t="s">
        <v>38</v>
      </c>
      <c r="H274" s="14" t="s">
        <v>47</v>
      </c>
      <c r="I274" s="14" t="s">
        <v>61</v>
      </c>
      <c r="J274" s="14" t="s">
        <v>667</v>
      </c>
      <c r="K274" s="14" t="s">
        <v>668</v>
      </c>
      <c r="L274" s="14" t="s">
        <v>669</v>
      </c>
      <c r="M274" s="14" t="s">
        <v>217</v>
      </c>
      <c r="N274" s="14" t="s">
        <v>777</v>
      </c>
      <c r="O274" s="14" t="s">
        <v>671</v>
      </c>
      <c r="P274" s="14" t="s">
        <v>778</v>
      </c>
      <c r="Q274" s="11" t="s">
        <v>32</v>
      </c>
      <c r="R274" s="15">
        <v>930600</v>
      </c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</row>
    <row r="275" spans="4:50" ht="60.5" x14ac:dyDescent="0.25">
      <c r="D275" s="11" t="s">
        <v>19</v>
      </c>
      <c r="E275" s="14" t="s">
        <v>20</v>
      </c>
      <c r="F275" s="14" t="s">
        <v>32</v>
      </c>
      <c r="G275" s="14" t="s">
        <v>283</v>
      </c>
      <c r="H275" s="14" t="s">
        <v>23</v>
      </c>
      <c r="I275" s="14" t="s">
        <v>24</v>
      </c>
      <c r="J275" s="14" t="s">
        <v>779</v>
      </c>
      <c r="K275" s="14" t="s">
        <v>780</v>
      </c>
      <c r="L275" s="14" t="s">
        <v>781</v>
      </c>
      <c r="M275" s="14" t="s">
        <v>28</v>
      </c>
      <c r="N275" s="22" t="s">
        <v>782</v>
      </c>
      <c r="O275" s="14" t="s">
        <v>783</v>
      </c>
      <c r="P275" s="14" t="s">
        <v>784</v>
      </c>
      <c r="Q275" s="11" t="s">
        <v>403</v>
      </c>
      <c r="R275" s="15">
        <v>158800</v>
      </c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</row>
    <row r="276" spans="4:50" x14ac:dyDescent="0.25">
      <c r="D276" s="11" t="s">
        <v>19</v>
      </c>
      <c r="E276" s="14" t="s">
        <v>20</v>
      </c>
      <c r="F276" s="14" t="s">
        <v>32</v>
      </c>
      <c r="G276" s="14" t="s">
        <v>283</v>
      </c>
      <c r="H276" s="14" t="s">
        <v>23</v>
      </c>
      <c r="I276" s="14" t="s">
        <v>24</v>
      </c>
      <c r="J276" s="14" t="s">
        <v>779</v>
      </c>
      <c r="K276" s="14" t="s">
        <v>780</v>
      </c>
      <c r="L276" s="14" t="s">
        <v>781</v>
      </c>
      <c r="M276" s="14" t="s">
        <v>28</v>
      </c>
      <c r="N276" s="14" t="s">
        <v>785</v>
      </c>
      <c r="O276" s="14" t="s">
        <v>786</v>
      </c>
      <c r="P276" s="14" t="s">
        <v>787</v>
      </c>
      <c r="Q276" s="11" t="s">
        <v>32</v>
      </c>
      <c r="R276" s="15">
        <v>72000</v>
      </c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</row>
    <row r="277" spans="4:50" x14ac:dyDescent="0.25">
      <c r="D277" s="11" t="s">
        <v>19</v>
      </c>
      <c r="E277" s="14" t="s">
        <v>20</v>
      </c>
      <c r="F277" s="14" t="s">
        <v>32</v>
      </c>
      <c r="G277" s="14" t="s">
        <v>283</v>
      </c>
      <c r="H277" s="14" t="s">
        <v>23</v>
      </c>
      <c r="I277" s="14" t="s">
        <v>24</v>
      </c>
      <c r="J277" s="14" t="s">
        <v>779</v>
      </c>
      <c r="K277" s="14" t="s">
        <v>780</v>
      </c>
      <c r="L277" s="14" t="s">
        <v>781</v>
      </c>
      <c r="M277" s="14" t="s">
        <v>28</v>
      </c>
      <c r="N277" s="14" t="s">
        <v>788</v>
      </c>
      <c r="O277" s="14" t="s">
        <v>789</v>
      </c>
      <c r="P277" s="14" t="s">
        <v>790</v>
      </c>
      <c r="Q277" s="11" t="s">
        <v>32</v>
      </c>
      <c r="R277" s="15">
        <v>132000</v>
      </c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</row>
    <row r="278" spans="4:50" x14ac:dyDescent="0.25">
      <c r="D278" s="11" t="s">
        <v>19</v>
      </c>
      <c r="E278" s="14" t="s">
        <v>20</v>
      </c>
      <c r="F278" s="14" t="s">
        <v>32</v>
      </c>
      <c r="G278" s="14" t="s">
        <v>283</v>
      </c>
      <c r="H278" s="14" t="s">
        <v>23</v>
      </c>
      <c r="I278" s="14" t="s">
        <v>24</v>
      </c>
      <c r="J278" s="14" t="s">
        <v>779</v>
      </c>
      <c r="K278" s="14" t="s">
        <v>780</v>
      </c>
      <c r="L278" s="14" t="s">
        <v>781</v>
      </c>
      <c r="M278" s="14" t="s">
        <v>28</v>
      </c>
      <c r="N278" s="14" t="s">
        <v>791</v>
      </c>
      <c r="O278" s="14" t="s">
        <v>786</v>
      </c>
      <c r="P278" s="14" t="s">
        <v>792</v>
      </c>
      <c r="Q278" s="11" t="s">
        <v>32</v>
      </c>
      <c r="R278" s="15">
        <v>108000</v>
      </c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</row>
    <row r="279" spans="4:50" x14ac:dyDescent="0.25">
      <c r="D279" s="11" t="s">
        <v>19</v>
      </c>
      <c r="E279" s="14" t="s">
        <v>20</v>
      </c>
      <c r="F279" s="14" t="s">
        <v>32</v>
      </c>
      <c r="G279" s="14" t="s">
        <v>283</v>
      </c>
      <c r="H279" s="14" t="s">
        <v>23</v>
      </c>
      <c r="I279" s="14" t="s">
        <v>24</v>
      </c>
      <c r="J279" s="14" t="s">
        <v>779</v>
      </c>
      <c r="K279" s="14" t="s">
        <v>780</v>
      </c>
      <c r="L279" s="14" t="s">
        <v>781</v>
      </c>
      <c r="M279" s="14" t="s">
        <v>28</v>
      </c>
      <c r="N279" s="14" t="s">
        <v>793</v>
      </c>
      <c r="O279" s="14" t="s">
        <v>786</v>
      </c>
      <c r="P279" s="14" t="s">
        <v>794</v>
      </c>
      <c r="Q279" s="11" t="s">
        <v>32</v>
      </c>
      <c r="R279" s="15">
        <v>120000</v>
      </c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</row>
    <row r="280" spans="4:50" x14ac:dyDescent="0.25">
      <c r="D280" s="11" t="s">
        <v>19</v>
      </c>
      <c r="E280" s="14" t="s">
        <v>20</v>
      </c>
      <c r="F280" s="14" t="s">
        <v>32</v>
      </c>
      <c r="G280" s="14" t="s">
        <v>283</v>
      </c>
      <c r="H280" s="14" t="s">
        <v>23</v>
      </c>
      <c r="I280" s="14" t="s">
        <v>24</v>
      </c>
      <c r="J280" s="14" t="s">
        <v>779</v>
      </c>
      <c r="K280" s="14" t="s">
        <v>780</v>
      </c>
      <c r="L280" s="14" t="s">
        <v>781</v>
      </c>
      <c r="M280" s="14" t="s">
        <v>28</v>
      </c>
      <c r="N280" s="14" t="s">
        <v>795</v>
      </c>
      <c r="O280" s="14" t="s">
        <v>789</v>
      </c>
      <c r="P280" s="14" t="s">
        <v>796</v>
      </c>
      <c r="Q280" s="11" t="s">
        <v>32</v>
      </c>
      <c r="R280" s="15">
        <v>36000</v>
      </c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</row>
    <row r="281" spans="4:50" x14ac:dyDescent="0.25">
      <c r="D281" s="11" t="s">
        <v>19</v>
      </c>
      <c r="E281" s="14" t="s">
        <v>20</v>
      </c>
      <c r="F281" s="14" t="s">
        <v>32</v>
      </c>
      <c r="G281" s="14" t="s">
        <v>283</v>
      </c>
      <c r="H281" s="14" t="s">
        <v>23</v>
      </c>
      <c r="I281" s="14" t="s">
        <v>79</v>
      </c>
      <c r="J281" s="14" t="s">
        <v>779</v>
      </c>
      <c r="K281" s="14" t="s">
        <v>780</v>
      </c>
      <c r="L281" s="14" t="s">
        <v>781</v>
      </c>
      <c r="M281" s="14" t="s">
        <v>28</v>
      </c>
      <c r="N281" s="14" t="s">
        <v>797</v>
      </c>
      <c r="O281" s="14" t="s">
        <v>798</v>
      </c>
      <c r="P281" s="14" t="s">
        <v>799</v>
      </c>
      <c r="Q281" s="11" t="s">
        <v>421</v>
      </c>
      <c r="R281" s="15">
        <v>583000</v>
      </c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</row>
    <row r="282" spans="4:50" x14ac:dyDescent="0.25">
      <c r="D282" s="11" t="s">
        <v>19</v>
      </c>
      <c r="E282" s="14" t="s">
        <v>20</v>
      </c>
      <c r="F282" s="14" t="s">
        <v>32</v>
      </c>
      <c r="G282" s="14" t="s">
        <v>283</v>
      </c>
      <c r="H282" s="14" t="s">
        <v>23</v>
      </c>
      <c r="I282" s="14" t="s">
        <v>33</v>
      </c>
      <c r="J282" s="14" t="s">
        <v>779</v>
      </c>
      <c r="K282" s="14" t="s">
        <v>780</v>
      </c>
      <c r="L282" s="14" t="s">
        <v>781</v>
      </c>
      <c r="M282" s="14" t="s">
        <v>28</v>
      </c>
      <c r="N282" s="14" t="s">
        <v>800</v>
      </c>
      <c r="O282" s="14" t="s">
        <v>366</v>
      </c>
      <c r="P282" s="14" t="s">
        <v>801</v>
      </c>
      <c r="Q282" s="11" t="s">
        <v>32</v>
      </c>
      <c r="R282" s="15">
        <v>4308346.8</v>
      </c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</row>
    <row r="283" spans="4:50" x14ac:dyDescent="0.25">
      <c r="D283" s="11" t="s">
        <v>19</v>
      </c>
      <c r="E283" s="14" t="s">
        <v>20</v>
      </c>
      <c r="F283" s="14" t="s">
        <v>32</v>
      </c>
      <c r="G283" s="14" t="s">
        <v>283</v>
      </c>
      <c r="H283" s="14" t="s">
        <v>23</v>
      </c>
      <c r="I283" s="14" t="s">
        <v>33</v>
      </c>
      <c r="J283" s="14" t="s">
        <v>779</v>
      </c>
      <c r="K283" s="14" t="s">
        <v>780</v>
      </c>
      <c r="L283" s="14" t="s">
        <v>781</v>
      </c>
      <c r="M283" s="14" t="s">
        <v>28</v>
      </c>
      <c r="N283" s="14" t="s">
        <v>802</v>
      </c>
      <c r="O283" s="14" t="s">
        <v>803</v>
      </c>
      <c r="P283" s="14" t="s">
        <v>804</v>
      </c>
      <c r="Q283" s="11" t="s">
        <v>32</v>
      </c>
      <c r="R283" s="15">
        <v>2896871</v>
      </c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</row>
    <row r="284" spans="4:50" x14ac:dyDescent="0.25">
      <c r="D284" s="11" t="s">
        <v>19</v>
      </c>
      <c r="E284" s="14" t="s">
        <v>20</v>
      </c>
      <c r="F284" s="14" t="s">
        <v>32</v>
      </c>
      <c r="G284" s="14" t="s">
        <v>283</v>
      </c>
      <c r="H284" s="14" t="s">
        <v>23</v>
      </c>
      <c r="I284" s="14" t="s">
        <v>33</v>
      </c>
      <c r="J284" s="14" t="s">
        <v>779</v>
      </c>
      <c r="K284" s="14" t="s">
        <v>780</v>
      </c>
      <c r="L284" s="14" t="s">
        <v>781</v>
      </c>
      <c r="M284" s="14" t="s">
        <v>28</v>
      </c>
      <c r="N284" s="14" t="s">
        <v>805</v>
      </c>
      <c r="O284" s="14" t="s">
        <v>803</v>
      </c>
      <c r="P284" s="14" t="s">
        <v>806</v>
      </c>
      <c r="Q284" s="11" t="s">
        <v>32</v>
      </c>
      <c r="R284" s="15">
        <v>2051367</v>
      </c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</row>
    <row r="285" spans="4:50" x14ac:dyDescent="0.25">
      <c r="D285" s="11" t="s">
        <v>19</v>
      </c>
      <c r="E285" s="14" t="s">
        <v>20</v>
      </c>
      <c r="F285" s="14" t="s">
        <v>32</v>
      </c>
      <c r="G285" s="14" t="s">
        <v>283</v>
      </c>
      <c r="H285" s="14" t="s">
        <v>23</v>
      </c>
      <c r="I285" s="14" t="s">
        <v>33</v>
      </c>
      <c r="J285" s="14" t="s">
        <v>779</v>
      </c>
      <c r="K285" s="14" t="s">
        <v>780</v>
      </c>
      <c r="L285" s="14" t="s">
        <v>781</v>
      </c>
      <c r="M285" s="14" t="s">
        <v>28</v>
      </c>
      <c r="N285" s="14" t="s">
        <v>807</v>
      </c>
      <c r="O285" s="14" t="s">
        <v>808</v>
      </c>
      <c r="P285" s="14" t="s">
        <v>809</v>
      </c>
      <c r="Q285" s="11" t="s">
        <v>32</v>
      </c>
      <c r="R285" s="15">
        <v>3363297</v>
      </c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</row>
    <row r="286" spans="4:50" x14ac:dyDescent="0.25">
      <c r="D286" s="11" t="s">
        <v>19</v>
      </c>
      <c r="E286" s="14" t="s">
        <v>20</v>
      </c>
      <c r="F286" s="14" t="s">
        <v>32</v>
      </c>
      <c r="G286" s="14" t="s">
        <v>283</v>
      </c>
      <c r="H286" s="14" t="s">
        <v>23</v>
      </c>
      <c r="I286" s="14" t="s">
        <v>33</v>
      </c>
      <c r="J286" s="14" t="s">
        <v>779</v>
      </c>
      <c r="K286" s="14" t="s">
        <v>780</v>
      </c>
      <c r="L286" s="14" t="s">
        <v>781</v>
      </c>
      <c r="M286" s="14" t="s">
        <v>28</v>
      </c>
      <c r="N286" s="14" t="s">
        <v>810</v>
      </c>
      <c r="O286" s="14" t="s">
        <v>811</v>
      </c>
      <c r="P286" s="14" t="s">
        <v>812</v>
      </c>
      <c r="Q286" s="11" t="s">
        <v>32</v>
      </c>
      <c r="R286" s="15">
        <v>2561302.94</v>
      </c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</row>
    <row r="287" spans="4:50" x14ac:dyDescent="0.25">
      <c r="D287" s="11" t="s">
        <v>19</v>
      </c>
      <c r="E287" s="14" t="s">
        <v>20</v>
      </c>
      <c r="F287" s="14" t="s">
        <v>32</v>
      </c>
      <c r="G287" s="14" t="s">
        <v>283</v>
      </c>
      <c r="H287" s="14" t="s">
        <v>23</v>
      </c>
      <c r="I287" s="14" t="s">
        <v>33</v>
      </c>
      <c r="J287" s="14" t="s">
        <v>779</v>
      </c>
      <c r="K287" s="14" t="s">
        <v>780</v>
      </c>
      <c r="L287" s="14" t="s">
        <v>781</v>
      </c>
      <c r="M287" s="14" t="s">
        <v>28</v>
      </c>
      <c r="N287" s="14" t="s">
        <v>813</v>
      </c>
      <c r="O287" s="14" t="s">
        <v>453</v>
      </c>
      <c r="P287" s="14" t="s">
        <v>814</v>
      </c>
      <c r="Q287" s="11" t="s">
        <v>32</v>
      </c>
      <c r="R287" s="15">
        <v>4095155</v>
      </c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</row>
    <row r="288" spans="4:50" x14ac:dyDescent="0.25">
      <c r="D288" s="11" t="s">
        <v>19</v>
      </c>
      <c r="E288" s="14" t="s">
        <v>20</v>
      </c>
      <c r="F288" s="14" t="s">
        <v>32</v>
      </c>
      <c r="G288" s="14" t="s">
        <v>283</v>
      </c>
      <c r="H288" s="14" t="s">
        <v>23</v>
      </c>
      <c r="I288" s="14" t="s">
        <v>33</v>
      </c>
      <c r="J288" s="14" t="s">
        <v>779</v>
      </c>
      <c r="K288" s="14" t="s">
        <v>780</v>
      </c>
      <c r="L288" s="14" t="s">
        <v>781</v>
      </c>
      <c r="M288" s="14" t="s">
        <v>28</v>
      </c>
      <c r="N288" s="14" t="s">
        <v>815</v>
      </c>
      <c r="O288" s="14" t="s">
        <v>626</v>
      </c>
      <c r="P288" s="14" t="s">
        <v>816</v>
      </c>
      <c r="Q288" s="11" t="s">
        <v>32</v>
      </c>
      <c r="R288" s="15">
        <v>2958364</v>
      </c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</row>
    <row r="289" spans="4:50" x14ac:dyDescent="0.25">
      <c r="D289" s="11" t="s">
        <v>19</v>
      </c>
      <c r="E289" s="14" t="s">
        <v>20</v>
      </c>
      <c r="F289" s="14" t="s">
        <v>32</v>
      </c>
      <c r="G289" s="14" t="s">
        <v>283</v>
      </c>
      <c r="H289" s="14" t="s">
        <v>23</v>
      </c>
      <c r="I289" s="14" t="s">
        <v>33</v>
      </c>
      <c r="J289" s="14" t="s">
        <v>779</v>
      </c>
      <c r="K289" s="14" t="s">
        <v>780</v>
      </c>
      <c r="L289" s="14" t="s">
        <v>781</v>
      </c>
      <c r="M289" s="14" t="s">
        <v>28</v>
      </c>
      <c r="N289" s="14" t="s">
        <v>817</v>
      </c>
      <c r="O289" s="14" t="s">
        <v>811</v>
      </c>
      <c r="P289" s="14" t="s">
        <v>818</v>
      </c>
      <c r="Q289" s="11" t="s">
        <v>32</v>
      </c>
      <c r="R289" s="15">
        <v>3228965</v>
      </c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</row>
    <row r="290" spans="4:50" x14ac:dyDescent="0.25">
      <c r="D290" s="11" t="s">
        <v>19</v>
      </c>
      <c r="E290" s="14" t="s">
        <v>20</v>
      </c>
      <c r="F290" s="14" t="s">
        <v>32</v>
      </c>
      <c r="G290" s="14" t="s">
        <v>283</v>
      </c>
      <c r="H290" s="14" t="s">
        <v>23</v>
      </c>
      <c r="I290" s="14" t="s">
        <v>33</v>
      </c>
      <c r="J290" s="14" t="s">
        <v>779</v>
      </c>
      <c r="K290" s="14" t="s">
        <v>780</v>
      </c>
      <c r="L290" s="14" t="s">
        <v>781</v>
      </c>
      <c r="M290" s="14" t="s">
        <v>28</v>
      </c>
      <c r="N290" s="14" t="s">
        <v>819</v>
      </c>
      <c r="O290" s="14" t="s">
        <v>548</v>
      </c>
      <c r="P290" s="14" t="s">
        <v>820</v>
      </c>
      <c r="Q290" s="11" t="s">
        <v>32</v>
      </c>
      <c r="R290" s="15">
        <v>2063665</v>
      </c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</row>
    <row r="291" spans="4:50" x14ac:dyDescent="0.25">
      <c r="D291" s="11" t="s">
        <v>19</v>
      </c>
      <c r="E291" s="14" t="s">
        <v>20</v>
      </c>
      <c r="F291" s="14" t="s">
        <v>32</v>
      </c>
      <c r="G291" s="14" t="s">
        <v>283</v>
      </c>
      <c r="H291" s="14" t="s">
        <v>23</v>
      </c>
      <c r="I291" s="14" t="s">
        <v>33</v>
      </c>
      <c r="J291" s="14" t="s">
        <v>779</v>
      </c>
      <c r="K291" s="14" t="s">
        <v>780</v>
      </c>
      <c r="L291" s="14" t="s">
        <v>781</v>
      </c>
      <c r="M291" s="14" t="s">
        <v>28</v>
      </c>
      <c r="N291" s="14" t="s">
        <v>821</v>
      </c>
      <c r="O291" s="14" t="s">
        <v>811</v>
      </c>
      <c r="P291" s="14" t="s">
        <v>822</v>
      </c>
      <c r="Q291" s="11" t="s">
        <v>32</v>
      </c>
      <c r="R291" s="15">
        <v>3363980</v>
      </c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</row>
    <row r="292" spans="4:50" x14ac:dyDescent="0.25">
      <c r="D292" s="11" t="s">
        <v>19</v>
      </c>
      <c r="E292" s="14" t="s">
        <v>20</v>
      </c>
      <c r="F292" s="14" t="s">
        <v>32</v>
      </c>
      <c r="G292" s="14" t="s">
        <v>283</v>
      </c>
      <c r="H292" s="14" t="s">
        <v>23</v>
      </c>
      <c r="I292" s="14" t="s">
        <v>33</v>
      </c>
      <c r="J292" s="14" t="s">
        <v>779</v>
      </c>
      <c r="K292" s="14" t="s">
        <v>780</v>
      </c>
      <c r="L292" s="14" t="s">
        <v>781</v>
      </c>
      <c r="M292" s="14" t="s">
        <v>28</v>
      </c>
      <c r="N292" s="14" t="s">
        <v>823</v>
      </c>
      <c r="O292" s="14" t="s">
        <v>328</v>
      </c>
      <c r="P292" s="14" t="s">
        <v>818</v>
      </c>
      <c r="Q292" s="11" t="s">
        <v>32</v>
      </c>
      <c r="R292" s="15">
        <v>5400</v>
      </c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</row>
    <row r="293" spans="4:50" x14ac:dyDescent="0.25">
      <c r="D293" s="11" t="s">
        <v>19</v>
      </c>
      <c r="E293" s="14" t="s">
        <v>20</v>
      </c>
      <c r="F293" s="14" t="s">
        <v>32</v>
      </c>
      <c r="G293" s="14" t="s">
        <v>66</v>
      </c>
      <c r="H293" s="14" t="s">
        <v>23</v>
      </c>
      <c r="I293" s="14" t="s">
        <v>112</v>
      </c>
      <c r="J293" s="14" t="s">
        <v>824</v>
      </c>
      <c r="K293" s="14" t="s">
        <v>825</v>
      </c>
      <c r="L293" s="14" t="s">
        <v>826</v>
      </c>
      <c r="M293" s="14" t="s">
        <v>28</v>
      </c>
      <c r="N293" s="14" t="s">
        <v>827</v>
      </c>
      <c r="O293" s="14" t="s">
        <v>828</v>
      </c>
      <c r="P293" s="14" t="s">
        <v>829</v>
      </c>
      <c r="Q293" s="11" t="s">
        <v>403</v>
      </c>
      <c r="R293" s="15">
        <v>186500</v>
      </c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</row>
    <row r="294" spans="4:50" x14ac:dyDescent="0.25">
      <c r="D294" s="11" t="s">
        <v>19</v>
      </c>
      <c r="E294" s="14" t="s">
        <v>20</v>
      </c>
      <c r="F294" s="14" t="s">
        <v>32</v>
      </c>
      <c r="G294" s="14" t="s">
        <v>66</v>
      </c>
      <c r="H294" s="14" t="s">
        <v>23</v>
      </c>
      <c r="I294" s="14" t="s">
        <v>24</v>
      </c>
      <c r="J294" s="14" t="s">
        <v>824</v>
      </c>
      <c r="K294" s="14" t="s">
        <v>825</v>
      </c>
      <c r="L294" s="14" t="s">
        <v>826</v>
      </c>
      <c r="M294" s="14" t="s">
        <v>28</v>
      </c>
      <c r="N294" s="14" t="s">
        <v>830</v>
      </c>
      <c r="O294" s="14" t="s">
        <v>532</v>
      </c>
      <c r="P294" s="14" t="s">
        <v>831</v>
      </c>
      <c r="Q294" s="11" t="s">
        <v>570</v>
      </c>
      <c r="R294" s="15">
        <v>27000</v>
      </c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</row>
    <row r="295" spans="4:50" x14ac:dyDescent="0.25">
      <c r="D295" s="11" t="s">
        <v>19</v>
      </c>
      <c r="E295" s="14" t="s">
        <v>20</v>
      </c>
      <c r="F295" s="14" t="s">
        <v>32</v>
      </c>
      <c r="G295" s="14" t="s">
        <v>66</v>
      </c>
      <c r="H295" s="14" t="s">
        <v>23</v>
      </c>
      <c r="I295" s="14" t="s">
        <v>24</v>
      </c>
      <c r="J295" s="14" t="s">
        <v>824</v>
      </c>
      <c r="K295" s="14" t="s">
        <v>825</v>
      </c>
      <c r="L295" s="14" t="s">
        <v>826</v>
      </c>
      <c r="M295" s="14" t="s">
        <v>28</v>
      </c>
      <c r="N295" s="14" t="s">
        <v>830</v>
      </c>
      <c r="O295" s="14" t="s">
        <v>532</v>
      </c>
      <c r="P295" s="14" t="s">
        <v>832</v>
      </c>
      <c r="Q295" s="11" t="s">
        <v>833</v>
      </c>
      <c r="R295" s="15">
        <v>27000</v>
      </c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</row>
    <row r="296" spans="4:50" x14ac:dyDescent="0.25">
      <c r="D296" s="11" t="s">
        <v>19</v>
      </c>
      <c r="E296" s="14" t="s">
        <v>20</v>
      </c>
      <c r="F296" s="14" t="s">
        <v>32</v>
      </c>
      <c r="G296" s="14" t="s">
        <v>66</v>
      </c>
      <c r="H296" s="14" t="s">
        <v>23</v>
      </c>
      <c r="I296" s="14" t="s">
        <v>24</v>
      </c>
      <c r="J296" s="14" t="s">
        <v>824</v>
      </c>
      <c r="K296" s="14" t="s">
        <v>825</v>
      </c>
      <c r="L296" s="14" t="s">
        <v>826</v>
      </c>
      <c r="M296" s="14" t="s">
        <v>28</v>
      </c>
      <c r="N296" s="14" t="s">
        <v>834</v>
      </c>
      <c r="O296" s="14" t="s">
        <v>141</v>
      </c>
      <c r="P296" s="14" t="s">
        <v>835</v>
      </c>
      <c r="Q296" s="11" t="s">
        <v>570</v>
      </c>
      <c r="R296" s="15">
        <v>9750</v>
      </c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</row>
    <row r="297" spans="4:50" x14ac:dyDescent="0.25">
      <c r="D297" s="11" t="s">
        <v>19</v>
      </c>
      <c r="E297" s="14" t="s">
        <v>20</v>
      </c>
      <c r="F297" s="14" t="s">
        <v>32</v>
      </c>
      <c r="G297" s="14" t="s">
        <v>66</v>
      </c>
      <c r="H297" s="14" t="s">
        <v>23</v>
      </c>
      <c r="I297" s="14" t="s">
        <v>79</v>
      </c>
      <c r="J297" s="14" t="s">
        <v>824</v>
      </c>
      <c r="K297" s="14" t="s">
        <v>825</v>
      </c>
      <c r="L297" s="14" t="s">
        <v>826</v>
      </c>
      <c r="M297" s="14" t="s">
        <v>28</v>
      </c>
      <c r="N297" s="14" t="s">
        <v>836</v>
      </c>
      <c r="O297" s="14" t="s">
        <v>837</v>
      </c>
      <c r="P297" s="14" t="s">
        <v>838</v>
      </c>
      <c r="Q297" s="11" t="s">
        <v>37</v>
      </c>
      <c r="R297" s="15">
        <v>979604.85</v>
      </c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</row>
    <row r="298" spans="4:50" x14ac:dyDescent="0.25">
      <c r="D298" s="11" t="s">
        <v>19</v>
      </c>
      <c r="E298" s="14" t="s">
        <v>20</v>
      </c>
      <c r="F298" s="14" t="s">
        <v>32</v>
      </c>
      <c r="G298" s="14" t="s">
        <v>66</v>
      </c>
      <c r="H298" s="14" t="s">
        <v>23</v>
      </c>
      <c r="I298" s="14" t="s">
        <v>79</v>
      </c>
      <c r="J298" s="14" t="s">
        <v>824</v>
      </c>
      <c r="K298" s="14" t="s">
        <v>825</v>
      </c>
      <c r="L298" s="14" t="s">
        <v>826</v>
      </c>
      <c r="M298" s="14" t="s">
        <v>28</v>
      </c>
      <c r="N298" s="14" t="s">
        <v>839</v>
      </c>
      <c r="O298" s="14" t="s">
        <v>840</v>
      </c>
      <c r="P298" s="14" t="s">
        <v>841</v>
      </c>
      <c r="Q298" s="11" t="s">
        <v>98</v>
      </c>
      <c r="R298" s="15">
        <v>355975.31</v>
      </c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</row>
    <row r="299" spans="4:50" x14ac:dyDescent="0.25">
      <c r="D299" s="11" t="s">
        <v>19</v>
      </c>
      <c r="E299" s="14" t="s">
        <v>20</v>
      </c>
      <c r="F299" s="14" t="s">
        <v>32</v>
      </c>
      <c r="G299" s="14" t="s">
        <v>66</v>
      </c>
      <c r="H299" s="14" t="s">
        <v>23</v>
      </c>
      <c r="I299" s="14" t="s">
        <v>79</v>
      </c>
      <c r="J299" s="14" t="s">
        <v>824</v>
      </c>
      <c r="K299" s="14" t="s">
        <v>825</v>
      </c>
      <c r="L299" s="14" t="s">
        <v>826</v>
      </c>
      <c r="M299" s="14" t="s">
        <v>28</v>
      </c>
      <c r="N299" s="14" t="s">
        <v>842</v>
      </c>
      <c r="O299" s="14" t="s">
        <v>843</v>
      </c>
      <c r="P299" s="14" t="s">
        <v>841</v>
      </c>
      <c r="Q299" s="11" t="s">
        <v>98</v>
      </c>
      <c r="R299" s="15">
        <v>7684827.1500000004</v>
      </c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</row>
    <row r="300" spans="4:50" x14ac:dyDescent="0.25">
      <c r="D300" s="11" t="s">
        <v>19</v>
      </c>
      <c r="E300" s="14" t="s">
        <v>20</v>
      </c>
      <c r="F300" s="14" t="s">
        <v>32</v>
      </c>
      <c r="G300" s="14" t="s">
        <v>66</v>
      </c>
      <c r="H300" s="14" t="s">
        <v>23</v>
      </c>
      <c r="I300" s="14" t="s">
        <v>79</v>
      </c>
      <c r="J300" s="14" t="s">
        <v>824</v>
      </c>
      <c r="K300" s="14" t="s">
        <v>825</v>
      </c>
      <c r="L300" s="14" t="s">
        <v>826</v>
      </c>
      <c r="M300" s="14" t="s">
        <v>28</v>
      </c>
      <c r="N300" s="14" t="s">
        <v>844</v>
      </c>
      <c r="O300" s="14" t="s">
        <v>843</v>
      </c>
      <c r="P300" s="14" t="s">
        <v>845</v>
      </c>
      <c r="Q300" s="11" t="s">
        <v>212</v>
      </c>
      <c r="R300" s="15">
        <v>3539314</v>
      </c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</row>
    <row r="301" spans="4:50" x14ac:dyDescent="0.25">
      <c r="D301" s="11" t="s">
        <v>19</v>
      </c>
      <c r="E301" s="14" t="s">
        <v>20</v>
      </c>
      <c r="F301" s="14" t="s">
        <v>32</v>
      </c>
      <c r="G301" s="14" t="s">
        <v>66</v>
      </c>
      <c r="H301" s="14" t="s">
        <v>23</v>
      </c>
      <c r="I301" s="14" t="s">
        <v>79</v>
      </c>
      <c r="J301" s="14" t="s">
        <v>824</v>
      </c>
      <c r="K301" s="14" t="s">
        <v>825</v>
      </c>
      <c r="L301" s="14" t="s">
        <v>826</v>
      </c>
      <c r="M301" s="14" t="s">
        <v>28</v>
      </c>
      <c r="N301" s="14" t="s">
        <v>846</v>
      </c>
      <c r="O301" s="14" t="s">
        <v>847</v>
      </c>
      <c r="P301" s="14" t="s">
        <v>848</v>
      </c>
      <c r="Q301" s="11" t="s">
        <v>32</v>
      </c>
      <c r="R301" s="15">
        <v>202417</v>
      </c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</row>
    <row r="302" spans="4:50" x14ac:dyDescent="0.25">
      <c r="D302" s="11" t="s">
        <v>19</v>
      </c>
      <c r="E302" s="14" t="s">
        <v>20</v>
      </c>
      <c r="F302" s="14" t="s">
        <v>32</v>
      </c>
      <c r="G302" s="14" t="s">
        <v>66</v>
      </c>
      <c r="H302" s="14" t="s">
        <v>23</v>
      </c>
      <c r="I302" s="14" t="s">
        <v>79</v>
      </c>
      <c r="J302" s="14" t="s">
        <v>824</v>
      </c>
      <c r="K302" s="14" t="s">
        <v>825</v>
      </c>
      <c r="L302" s="14" t="s">
        <v>826</v>
      </c>
      <c r="M302" s="14" t="s">
        <v>28</v>
      </c>
      <c r="N302" s="14" t="s">
        <v>849</v>
      </c>
      <c r="O302" s="14" t="s">
        <v>850</v>
      </c>
      <c r="P302" s="14" t="s">
        <v>851</v>
      </c>
      <c r="Q302" s="11" t="s">
        <v>331</v>
      </c>
      <c r="R302" s="15">
        <v>39483</v>
      </c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</row>
    <row r="303" spans="4:50" x14ac:dyDescent="0.25">
      <c r="D303" s="11" t="s">
        <v>19</v>
      </c>
      <c r="E303" s="14" t="s">
        <v>20</v>
      </c>
      <c r="F303" s="14" t="s">
        <v>32</v>
      </c>
      <c r="G303" s="14" t="s">
        <v>66</v>
      </c>
      <c r="H303" s="14" t="s">
        <v>23</v>
      </c>
      <c r="I303" s="14" t="s">
        <v>33</v>
      </c>
      <c r="J303" s="14" t="s">
        <v>824</v>
      </c>
      <c r="K303" s="14" t="s">
        <v>825</v>
      </c>
      <c r="L303" s="14" t="s">
        <v>826</v>
      </c>
      <c r="M303" s="14" t="s">
        <v>28</v>
      </c>
      <c r="N303" s="14" t="s">
        <v>852</v>
      </c>
      <c r="O303" s="14" t="s">
        <v>88</v>
      </c>
      <c r="P303" s="14" t="s">
        <v>853</v>
      </c>
      <c r="Q303" s="11" t="s">
        <v>98</v>
      </c>
      <c r="R303" s="15">
        <v>84694.95</v>
      </c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</row>
    <row r="304" spans="4:50" x14ac:dyDescent="0.25">
      <c r="D304" s="11" t="s">
        <v>19</v>
      </c>
      <c r="E304" s="14" t="s">
        <v>20</v>
      </c>
      <c r="F304" s="14" t="s">
        <v>32</v>
      </c>
      <c r="G304" s="14" t="s">
        <v>66</v>
      </c>
      <c r="H304" s="14" t="s">
        <v>23</v>
      </c>
      <c r="I304" s="14" t="s">
        <v>33</v>
      </c>
      <c r="J304" s="14" t="s">
        <v>824</v>
      </c>
      <c r="K304" s="14" t="s">
        <v>825</v>
      </c>
      <c r="L304" s="14" t="s">
        <v>826</v>
      </c>
      <c r="M304" s="14" t="s">
        <v>28</v>
      </c>
      <c r="N304" s="14" t="s">
        <v>854</v>
      </c>
      <c r="O304" s="14" t="s">
        <v>855</v>
      </c>
      <c r="P304" s="14" t="s">
        <v>201</v>
      </c>
      <c r="Q304" s="11" t="s">
        <v>202</v>
      </c>
      <c r="R304" s="15">
        <v>991491</v>
      </c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</row>
    <row r="305" spans="4:50" x14ac:dyDescent="0.25">
      <c r="D305" s="11" t="s">
        <v>19</v>
      </c>
      <c r="E305" s="14" t="s">
        <v>20</v>
      </c>
      <c r="F305" s="14" t="s">
        <v>32</v>
      </c>
      <c r="G305" s="14" t="s">
        <v>66</v>
      </c>
      <c r="H305" s="14" t="s">
        <v>23</v>
      </c>
      <c r="I305" s="14" t="s">
        <v>33</v>
      </c>
      <c r="J305" s="14" t="s">
        <v>824</v>
      </c>
      <c r="K305" s="14" t="s">
        <v>825</v>
      </c>
      <c r="L305" s="14" t="s">
        <v>826</v>
      </c>
      <c r="M305" s="14" t="s">
        <v>28</v>
      </c>
      <c r="N305" s="14" t="s">
        <v>856</v>
      </c>
      <c r="O305" s="14" t="s">
        <v>857</v>
      </c>
      <c r="P305" s="14" t="s">
        <v>858</v>
      </c>
      <c r="Q305" s="11" t="s">
        <v>32</v>
      </c>
      <c r="R305" s="15">
        <v>356615.76</v>
      </c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</row>
    <row r="306" spans="4:50" x14ac:dyDescent="0.25">
      <c r="D306" s="11" t="s">
        <v>19</v>
      </c>
      <c r="E306" s="14" t="s">
        <v>20</v>
      </c>
      <c r="F306" s="14" t="s">
        <v>32</v>
      </c>
      <c r="G306" s="14" t="s">
        <v>66</v>
      </c>
      <c r="H306" s="14" t="s">
        <v>23</v>
      </c>
      <c r="I306" s="14" t="s">
        <v>33</v>
      </c>
      <c r="J306" s="14" t="s">
        <v>824</v>
      </c>
      <c r="K306" s="14" t="s">
        <v>825</v>
      </c>
      <c r="L306" s="14" t="s">
        <v>826</v>
      </c>
      <c r="M306" s="14" t="s">
        <v>28</v>
      </c>
      <c r="N306" s="14" t="s">
        <v>859</v>
      </c>
      <c r="O306" s="14" t="s">
        <v>860</v>
      </c>
      <c r="P306" s="14" t="s">
        <v>861</v>
      </c>
      <c r="Q306" s="11" t="s">
        <v>403</v>
      </c>
      <c r="R306" s="15">
        <v>7500</v>
      </c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</row>
    <row r="307" spans="4:50" x14ac:dyDescent="0.25">
      <c r="D307" s="11" t="s">
        <v>19</v>
      </c>
      <c r="E307" s="14" t="s">
        <v>20</v>
      </c>
      <c r="F307" s="14" t="s">
        <v>32</v>
      </c>
      <c r="G307" s="14" t="s">
        <v>66</v>
      </c>
      <c r="H307" s="14" t="s">
        <v>23</v>
      </c>
      <c r="I307" s="14" t="s">
        <v>33</v>
      </c>
      <c r="J307" s="14" t="s">
        <v>824</v>
      </c>
      <c r="K307" s="14" t="s">
        <v>825</v>
      </c>
      <c r="L307" s="14" t="s">
        <v>826</v>
      </c>
      <c r="M307" s="14" t="s">
        <v>28</v>
      </c>
      <c r="N307" s="14" t="s">
        <v>862</v>
      </c>
      <c r="O307" s="14" t="s">
        <v>863</v>
      </c>
      <c r="P307" s="14" t="s">
        <v>864</v>
      </c>
      <c r="Q307" s="11" t="s">
        <v>98</v>
      </c>
      <c r="R307" s="15">
        <v>46420</v>
      </c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</row>
    <row r="308" spans="4:50" x14ac:dyDescent="0.25">
      <c r="D308" s="11" t="s">
        <v>19</v>
      </c>
      <c r="E308" s="14" t="s">
        <v>20</v>
      </c>
      <c r="F308" s="14" t="s">
        <v>32</v>
      </c>
      <c r="G308" s="14" t="s">
        <v>66</v>
      </c>
      <c r="H308" s="14" t="s">
        <v>47</v>
      </c>
      <c r="I308" s="14" t="s">
        <v>441</v>
      </c>
      <c r="J308" s="14" t="s">
        <v>824</v>
      </c>
      <c r="K308" s="14" t="s">
        <v>825</v>
      </c>
      <c r="L308" s="14" t="s">
        <v>826</v>
      </c>
      <c r="M308" s="14" t="s">
        <v>28</v>
      </c>
      <c r="N308" s="14" t="s">
        <v>865</v>
      </c>
      <c r="O308" s="14" t="s">
        <v>756</v>
      </c>
      <c r="P308" s="14" t="s">
        <v>866</v>
      </c>
      <c r="Q308" s="11" t="s">
        <v>32</v>
      </c>
      <c r="R308" s="15">
        <v>87097</v>
      </c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</row>
    <row r="309" spans="4:50" x14ac:dyDescent="0.25">
      <c r="D309" s="11" t="s">
        <v>19</v>
      </c>
      <c r="E309" s="14" t="s">
        <v>20</v>
      </c>
      <c r="F309" s="14" t="s">
        <v>32</v>
      </c>
      <c r="G309" s="14" t="s">
        <v>66</v>
      </c>
      <c r="H309" s="14" t="s">
        <v>183</v>
      </c>
      <c r="I309" s="14" t="s">
        <v>68</v>
      </c>
      <c r="J309" s="14" t="s">
        <v>824</v>
      </c>
      <c r="K309" s="14" t="s">
        <v>825</v>
      </c>
      <c r="L309" s="14" t="s">
        <v>826</v>
      </c>
      <c r="M309" s="14" t="s">
        <v>28</v>
      </c>
      <c r="N309" s="14" t="s">
        <v>867</v>
      </c>
      <c r="O309" s="14" t="s">
        <v>756</v>
      </c>
      <c r="P309" s="14" t="s">
        <v>868</v>
      </c>
      <c r="Q309" s="11" t="s">
        <v>32</v>
      </c>
      <c r="R309" s="15">
        <v>237600.1</v>
      </c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</row>
    <row r="310" spans="4:50" x14ac:dyDescent="0.25">
      <c r="D310" s="11" t="s">
        <v>19</v>
      </c>
      <c r="E310" s="14" t="s">
        <v>20</v>
      </c>
      <c r="F310" s="14" t="s">
        <v>32</v>
      </c>
      <c r="G310" s="14" t="s">
        <v>66</v>
      </c>
      <c r="H310" s="14" t="s">
        <v>183</v>
      </c>
      <c r="I310" s="14" t="s">
        <v>68</v>
      </c>
      <c r="J310" s="14" t="s">
        <v>824</v>
      </c>
      <c r="K310" s="14" t="s">
        <v>825</v>
      </c>
      <c r="L310" s="14" t="s">
        <v>826</v>
      </c>
      <c r="M310" s="14" t="s">
        <v>28</v>
      </c>
      <c r="N310" s="14" t="s">
        <v>869</v>
      </c>
      <c r="O310" s="14" t="s">
        <v>870</v>
      </c>
      <c r="P310" s="14" t="s">
        <v>871</v>
      </c>
      <c r="Q310" s="11" t="s">
        <v>32</v>
      </c>
      <c r="R310" s="15">
        <v>1087602</v>
      </c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</row>
    <row r="311" spans="4:50" x14ac:dyDescent="0.25">
      <c r="D311" s="11" t="s">
        <v>19</v>
      </c>
      <c r="E311" s="14" t="s">
        <v>20</v>
      </c>
      <c r="F311" s="14" t="s">
        <v>32</v>
      </c>
      <c r="G311" s="14" t="s">
        <v>66</v>
      </c>
      <c r="H311" s="14" t="s">
        <v>183</v>
      </c>
      <c r="I311" s="14" t="s">
        <v>68</v>
      </c>
      <c r="J311" s="14" t="s">
        <v>824</v>
      </c>
      <c r="K311" s="14" t="s">
        <v>825</v>
      </c>
      <c r="L311" s="14" t="s">
        <v>826</v>
      </c>
      <c r="M311" s="14" t="s">
        <v>28</v>
      </c>
      <c r="N311" s="14" t="s">
        <v>872</v>
      </c>
      <c r="O311" s="14" t="s">
        <v>870</v>
      </c>
      <c r="P311" s="14" t="s">
        <v>871</v>
      </c>
      <c r="Q311" s="11" t="s">
        <v>32</v>
      </c>
      <c r="R311" s="15">
        <v>575500</v>
      </c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</row>
    <row r="312" spans="4:50" x14ac:dyDescent="0.25">
      <c r="D312" s="11" t="s">
        <v>19</v>
      </c>
      <c r="E312" s="14" t="s">
        <v>20</v>
      </c>
      <c r="F312" s="14" t="s">
        <v>32</v>
      </c>
      <c r="G312" s="14" t="s">
        <v>66</v>
      </c>
      <c r="H312" s="14" t="s">
        <v>183</v>
      </c>
      <c r="I312" s="14" t="s">
        <v>68</v>
      </c>
      <c r="J312" s="14" t="s">
        <v>824</v>
      </c>
      <c r="K312" s="14" t="s">
        <v>825</v>
      </c>
      <c r="L312" s="14" t="s">
        <v>826</v>
      </c>
      <c r="M312" s="14" t="s">
        <v>28</v>
      </c>
      <c r="N312" s="14" t="s">
        <v>873</v>
      </c>
      <c r="O312" s="14" t="s">
        <v>874</v>
      </c>
      <c r="P312" s="14" t="s">
        <v>875</v>
      </c>
      <c r="Q312" s="11" t="s">
        <v>98</v>
      </c>
      <c r="R312" s="15">
        <v>45494.46</v>
      </c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</row>
    <row r="313" spans="4:50" x14ac:dyDescent="0.25">
      <c r="D313" s="11" t="s">
        <v>19</v>
      </c>
      <c r="E313" s="14" t="s">
        <v>20</v>
      </c>
      <c r="F313" s="14" t="s">
        <v>32</v>
      </c>
      <c r="G313" s="14" t="s">
        <v>66</v>
      </c>
      <c r="H313" s="14" t="s">
        <v>183</v>
      </c>
      <c r="I313" s="14" t="s">
        <v>68</v>
      </c>
      <c r="J313" s="14" t="s">
        <v>824</v>
      </c>
      <c r="K313" s="14" t="s">
        <v>825</v>
      </c>
      <c r="L313" s="14" t="s">
        <v>826</v>
      </c>
      <c r="M313" s="14" t="s">
        <v>28</v>
      </c>
      <c r="N313" s="14" t="s">
        <v>876</v>
      </c>
      <c r="O313" s="14" t="s">
        <v>877</v>
      </c>
      <c r="P313" s="14" t="s">
        <v>875</v>
      </c>
      <c r="Q313" s="11" t="s">
        <v>98</v>
      </c>
      <c r="R313" s="15">
        <v>32670.9</v>
      </c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</row>
    <row r="314" spans="4:50" x14ac:dyDescent="0.25">
      <c r="D314" s="11" t="s">
        <v>19</v>
      </c>
      <c r="E314" s="14" t="s">
        <v>20</v>
      </c>
      <c r="F314" s="14" t="s">
        <v>32</v>
      </c>
      <c r="G314" s="14" t="s">
        <v>99</v>
      </c>
      <c r="H314" s="14" t="s">
        <v>23</v>
      </c>
      <c r="I314" s="14" t="s">
        <v>33</v>
      </c>
      <c r="J314" s="14" t="s">
        <v>878</v>
      </c>
      <c r="K314" s="14" t="s">
        <v>879</v>
      </c>
      <c r="L314" s="14" t="s">
        <v>880</v>
      </c>
      <c r="M314" s="14" t="s">
        <v>28</v>
      </c>
      <c r="N314" s="14" t="s">
        <v>881</v>
      </c>
      <c r="O314" s="14" t="s">
        <v>882</v>
      </c>
      <c r="P314" s="14" t="s">
        <v>883</v>
      </c>
      <c r="Q314" s="11" t="s">
        <v>169</v>
      </c>
      <c r="R314" s="15">
        <v>187715</v>
      </c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</row>
    <row r="315" spans="4:50" x14ac:dyDescent="0.25">
      <c r="D315" s="11" t="s">
        <v>19</v>
      </c>
      <c r="E315" s="14" t="s">
        <v>20</v>
      </c>
      <c r="F315" s="14" t="s">
        <v>32</v>
      </c>
      <c r="G315" s="14" t="s">
        <v>99</v>
      </c>
      <c r="H315" s="14" t="s">
        <v>47</v>
      </c>
      <c r="I315" s="14" t="s">
        <v>48</v>
      </c>
      <c r="J315" s="14" t="s">
        <v>878</v>
      </c>
      <c r="K315" s="14" t="s">
        <v>879</v>
      </c>
      <c r="L315" s="14" t="s">
        <v>880</v>
      </c>
      <c r="M315" s="14" t="s">
        <v>28</v>
      </c>
      <c r="N315" s="14" t="s">
        <v>884</v>
      </c>
      <c r="O315" s="14" t="s">
        <v>885</v>
      </c>
      <c r="P315" s="14" t="s">
        <v>886</v>
      </c>
      <c r="Q315" s="11" t="s">
        <v>666</v>
      </c>
      <c r="R315" s="15">
        <v>4647000</v>
      </c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</row>
    <row r="316" spans="4:50" x14ac:dyDescent="0.25">
      <c r="D316" s="11" t="s">
        <v>19</v>
      </c>
      <c r="E316" s="14" t="s">
        <v>20</v>
      </c>
      <c r="F316" s="14" t="s">
        <v>32</v>
      </c>
      <c r="G316" s="14" t="s">
        <v>111</v>
      </c>
      <c r="H316" s="14" t="s">
        <v>23</v>
      </c>
      <c r="I316" s="14" t="s">
        <v>24</v>
      </c>
      <c r="J316" s="14" t="s">
        <v>887</v>
      </c>
      <c r="K316" s="14" t="s">
        <v>888</v>
      </c>
      <c r="L316" s="14" t="s">
        <v>889</v>
      </c>
      <c r="M316" s="14" t="s">
        <v>28</v>
      </c>
      <c r="N316" s="14" t="s">
        <v>890</v>
      </c>
      <c r="O316" s="14" t="s">
        <v>891</v>
      </c>
      <c r="P316" s="14" t="s">
        <v>892</v>
      </c>
      <c r="Q316" s="11" t="s">
        <v>32</v>
      </c>
      <c r="R316" s="15">
        <v>49800</v>
      </c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</row>
    <row r="317" spans="4:50" x14ac:dyDescent="0.25">
      <c r="D317" s="11" t="s">
        <v>19</v>
      </c>
      <c r="E317" s="14" t="s">
        <v>20</v>
      </c>
      <c r="F317" s="14" t="s">
        <v>32</v>
      </c>
      <c r="G317" s="14" t="s">
        <v>111</v>
      </c>
      <c r="H317" s="14" t="s">
        <v>23</v>
      </c>
      <c r="I317" s="14" t="s">
        <v>24</v>
      </c>
      <c r="J317" s="14" t="s">
        <v>653</v>
      </c>
      <c r="K317" s="14" t="s">
        <v>654</v>
      </c>
      <c r="L317" s="14" t="s">
        <v>655</v>
      </c>
      <c r="M317" s="14" t="s">
        <v>28</v>
      </c>
      <c r="N317" s="14" t="s">
        <v>893</v>
      </c>
      <c r="O317" s="14" t="s">
        <v>894</v>
      </c>
      <c r="P317" s="14" t="s">
        <v>895</v>
      </c>
      <c r="Q317" s="11" t="s">
        <v>32</v>
      </c>
      <c r="R317" s="15">
        <v>77400</v>
      </c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</row>
    <row r="318" spans="4:50" x14ac:dyDescent="0.25">
      <c r="D318" s="11" t="s">
        <v>19</v>
      </c>
      <c r="E318" s="14" t="s">
        <v>20</v>
      </c>
      <c r="F318" s="14" t="s">
        <v>32</v>
      </c>
      <c r="G318" s="14" t="s">
        <v>111</v>
      </c>
      <c r="H318" s="14" t="s">
        <v>23</v>
      </c>
      <c r="I318" s="14" t="s">
        <v>24</v>
      </c>
      <c r="J318" s="14" t="s">
        <v>653</v>
      </c>
      <c r="K318" s="14" t="s">
        <v>654</v>
      </c>
      <c r="L318" s="14" t="s">
        <v>655</v>
      </c>
      <c r="M318" s="14" t="s">
        <v>28</v>
      </c>
      <c r="N318" s="14" t="s">
        <v>896</v>
      </c>
      <c r="O318" s="14" t="s">
        <v>894</v>
      </c>
      <c r="P318" s="14" t="s">
        <v>897</v>
      </c>
      <c r="Q318" s="11" t="s">
        <v>32</v>
      </c>
      <c r="R318" s="15">
        <v>53400</v>
      </c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</row>
    <row r="319" spans="4:50" x14ac:dyDescent="0.25">
      <c r="D319" s="11" t="s">
        <v>19</v>
      </c>
      <c r="E319" s="14" t="s">
        <v>20</v>
      </c>
      <c r="F319" s="14" t="s">
        <v>32</v>
      </c>
      <c r="G319" s="14" t="s">
        <v>111</v>
      </c>
      <c r="H319" s="14" t="s">
        <v>23</v>
      </c>
      <c r="I319" s="14" t="s">
        <v>24</v>
      </c>
      <c r="J319" s="14" t="s">
        <v>653</v>
      </c>
      <c r="K319" s="14" t="s">
        <v>654</v>
      </c>
      <c r="L319" s="14" t="s">
        <v>655</v>
      </c>
      <c r="M319" s="14" t="s">
        <v>28</v>
      </c>
      <c r="N319" s="14" t="s">
        <v>898</v>
      </c>
      <c r="O319" s="14" t="s">
        <v>894</v>
      </c>
      <c r="P319" s="14" t="s">
        <v>899</v>
      </c>
      <c r="Q319" s="11" t="s">
        <v>32</v>
      </c>
      <c r="R319" s="15">
        <v>53100</v>
      </c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</row>
    <row r="320" spans="4:50" x14ac:dyDescent="0.25">
      <c r="D320" s="11" t="s">
        <v>19</v>
      </c>
      <c r="E320" s="14" t="s">
        <v>20</v>
      </c>
      <c r="F320" s="14" t="s">
        <v>32</v>
      </c>
      <c r="G320" s="14" t="s">
        <v>111</v>
      </c>
      <c r="H320" s="14" t="s">
        <v>23</v>
      </c>
      <c r="I320" s="14" t="s">
        <v>24</v>
      </c>
      <c r="J320" s="14" t="s">
        <v>653</v>
      </c>
      <c r="K320" s="14" t="s">
        <v>654</v>
      </c>
      <c r="L320" s="14" t="s">
        <v>655</v>
      </c>
      <c r="M320" s="14" t="s">
        <v>28</v>
      </c>
      <c r="N320" s="14" t="s">
        <v>900</v>
      </c>
      <c r="O320" s="14" t="s">
        <v>894</v>
      </c>
      <c r="P320" s="14" t="s">
        <v>901</v>
      </c>
      <c r="Q320" s="11" t="s">
        <v>32</v>
      </c>
      <c r="R320" s="15">
        <v>53400</v>
      </c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</row>
    <row r="321" spans="4:50" x14ac:dyDescent="0.25">
      <c r="D321" s="11" t="s">
        <v>19</v>
      </c>
      <c r="E321" s="14" t="s">
        <v>20</v>
      </c>
      <c r="F321" s="14" t="s">
        <v>32</v>
      </c>
      <c r="G321" s="14" t="s">
        <v>111</v>
      </c>
      <c r="H321" s="14" t="s">
        <v>23</v>
      </c>
      <c r="I321" s="14" t="s">
        <v>24</v>
      </c>
      <c r="J321" s="14" t="s">
        <v>653</v>
      </c>
      <c r="K321" s="14" t="s">
        <v>654</v>
      </c>
      <c r="L321" s="14" t="s">
        <v>655</v>
      </c>
      <c r="M321" s="14" t="s">
        <v>28</v>
      </c>
      <c r="N321" s="14" t="s">
        <v>902</v>
      </c>
      <c r="O321" s="14" t="s">
        <v>850</v>
      </c>
      <c r="P321" s="14" t="s">
        <v>903</v>
      </c>
      <c r="Q321" s="11" t="s">
        <v>904</v>
      </c>
      <c r="R321" s="15">
        <v>195650</v>
      </c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</row>
    <row r="322" spans="4:50" x14ac:dyDescent="0.25">
      <c r="D322" s="11" t="s">
        <v>19</v>
      </c>
      <c r="E322" s="14" t="s">
        <v>20</v>
      </c>
      <c r="F322" s="14" t="s">
        <v>32</v>
      </c>
      <c r="G322" s="14" t="s">
        <v>111</v>
      </c>
      <c r="H322" s="14" t="s">
        <v>23</v>
      </c>
      <c r="I322" s="14" t="s">
        <v>24</v>
      </c>
      <c r="J322" s="14" t="s">
        <v>653</v>
      </c>
      <c r="K322" s="14" t="s">
        <v>654</v>
      </c>
      <c r="L322" s="14" t="s">
        <v>655</v>
      </c>
      <c r="M322" s="14" t="s">
        <v>28</v>
      </c>
      <c r="N322" s="14" t="s">
        <v>905</v>
      </c>
      <c r="O322" s="14" t="s">
        <v>894</v>
      </c>
      <c r="P322" s="14" t="s">
        <v>906</v>
      </c>
      <c r="Q322" s="11" t="s">
        <v>32</v>
      </c>
      <c r="R322" s="15">
        <v>47700</v>
      </c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</row>
    <row r="323" spans="4:50" x14ac:dyDescent="0.25">
      <c r="D323" s="11" t="s">
        <v>19</v>
      </c>
      <c r="E323" s="14" t="s">
        <v>20</v>
      </c>
      <c r="F323" s="14" t="s">
        <v>32</v>
      </c>
      <c r="G323" s="14" t="s">
        <v>111</v>
      </c>
      <c r="H323" s="14" t="s">
        <v>23</v>
      </c>
      <c r="I323" s="14" t="s">
        <v>24</v>
      </c>
      <c r="J323" s="14" t="s">
        <v>653</v>
      </c>
      <c r="K323" s="14" t="s">
        <v>654</v>
      </c>
      <c r="L323" s="14" t="s">
        <v>655</v>
      </c>
      <c r="M323" s="14" t="s">
        <v>28</v>
      </c>
      <c r="N323" s="14" t="s">
        <v>907</v>
      </c>
      <c r="O323" s="14" t="s">
        <v>908</v>
      </c>
      <c r="P323" s="14" t="s">
        <v>909</v>
      </c>
      <c r="Q323" s="11" t="s">
        <v>32</v>
      </c>
      <c r="R323" s="15">
        <v>52800</v>
      </c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</row>
    <row r="324" spans="4:50" x14ac:dyDescent="0.25">
      <c r="D324" s="11" t="s">
        <v>19</v>
      </c>
      <c r="E324" s="14" t="s">
        <v>20</v>
      </c>
      <c r="F324" s="14" t="s">
        <v>32</v>
      </c>
      <c r="G324" s="14" t="s">
        <v>111</v>
      </c>
      <c r="H324" s="14" t="s">
        <v>23</v>
      </c>
      <c r="I324" s="14" t="s">
        <v>24</v>
      </c>
      <c r="J324" s="14" t="s">
        <v>653</v>
      </c>
      <c r="K324" s="14" t="s">
        <v>654</v>
      </c>
      <c r="L324" s="14" t="s">
        <v>655</v>
      </c>
      <c r="M324" s="14" t="s">
        <v>28</v>
      </c>
      <c r="N324" s="14" t="s">
        <v>910</v>
      </c>
      <c r="O324" s="14" t="s">
        <v>911</v>
      </c>
      <c r="P324" s="14" t="s">
        <v>912</v>
      </c>
      <c r="Q324" s="11" t="s">
        <v>620</v>
      </c>
      <c r="R324" s="15">
        <v>147000</v>
      </c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</row>
    <row r="325" spans="4:50" x14ac:dyDescent="0.25">
      <c r="D325" s="11" t="s">
        <v>19</v>
      </c>
      <c r="E325" s="14" t="s">
        <v>20</v>
      </c>
      <c r="F325" s="14" t="s">
        <v>32</v>
      </c>
      <c r="G325" s="14" t="s">
        <v>111</v>
      </c>
      <c r="H325" s="14" t="s">
        <v>23</v>
      </c>
      <c r="I325" s="14" t="s">
        <v>24</v>
      </c>
      <c r="J325" s="14" t="s">
        <v>653</v>
      </c>
      <c r="K325" s="14" t="s">
        <v>654</v>
      </c>
      <c r="L325" s="14" t="s">
        <v>655</v>
      </c>
      <c r="M325" s="14" t="s">
        <v>28</v>
      </c>
      <c r="N325" s="14" t="s">
        <v>913</v>
      </c>
      <c r="O325" s="14" t="s">
        <v>500</v>
      </c>
      <c r="P325" s="14" t="s">
        <v>914</v>
      </c>
      <c r="Q325" s="11" t="s">
        <v>32</v>
      </c>
      <c r="R325" s="15">
        <v>52200</v>
      </c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</row>
    <row r="326" spans="4:50" x14ac:dyDescent="0.25">
      <c r="D326" s="11" t="s">
        <v>19</v>
      </c>
      <c r="E326" s="14" t="s">
        <v>20</v>
      </c>
      <c r="F326" s="14" t="s">
        <v>32</v>
      </c>
      <c r="G326" s="14" t="s">
        <v>111</v>
      </c>
      <c r="H326" s="14" t="s">
        <v>23</v>
      </c>
      <c r="I326" s="14" t="s">
        <v>79</v>
      </c>
      <c r="J326" s="14" t="s">
        <v>653</v>
      </c>
      <c r="K326" s="14" t="s">
        <v>654</v>
      </c>
      <c r="L326" s="14" t="s">
        <v>655</v>
      </c>
      <c r="M326" s="14" t="s">
        <v>28</v>
      </c>
      <c r="N326" s="14" t="s">
        <v>915</v>
      </c>
      <c r="O326" s="14" t="s">
        <v>916</v>
      </c>
      <c r="P326" s="14" t="s">
        <v>917</v>
      </c>
      <c r="Q326" s="11" t="s">
        <v>620</v>
      </c>
      <c r="R326" s="15">
        <v>56496.4</v>
      </c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</row>
    <row r="327" spans="4:50" x14ac:dyDescent="0.25">
      <c r="D327" s="11" t="s">
        <v>19</v>
      </c>
      <c r="E327" s="14" t="s">
        <v>20</v>
      </c>
      <c r="F327" s="14" t="s">
        <v>32</v>
      </c>
      <c r="G327" s="14" t="s">
        <v>111</v>
      </c>
      <c r="H327" s="14" t="s">
        <v>23</v>
      </c>
      <c r="I327" s="14" t="s">
        <v>33</v>
      </c>
      <c r="J327" s="14" t="s">
        <v>887</v>
      </c>
      <c r="K327" s="14" t="s">
        <v>888</v>
      </c>
      <c r="L327" s="14" t="s">
        <v>889</v>
      </c>
      <c r="M327" s="14" t="s">
        <v>28</v>
      </c>
      <c r="N327" s="14" t="s">
        <v>918</v>
      </c>
      <c r="O327" s="14" t="s">
        <v>919</v>
      </c>
      <c r="P327" s="14" t="s">
        <v>920</v>
      </c>
      <c r="Q327" s="11" t="s">
        <v>372</v>
      </c>
      <c r="R327" s="15">
        <v>168800</v>
      </c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</row>
    <row r="328" spans="4:50" x14ac:dyDescent="0.25">
      <c r="D328" s="11" t="s">
        <v>19</v>
      </c>
      <c r="E328" s="14" t="s">
        <v>20</v>
      </c>
      <c r="F328" s="14" t="s">
        <v>32</v>
      </c>
      <c r="G328" s="14" t="s">
        <v>111</v>
      </c>
      <c r="H328" s="14" t="s">
        <v>23</v>
      </c>
      <c r="I328" s="14" t="s">
        <v>33</v>
      </c>
      <c r="J328" s="14" t="s">
        <v>887</v>
      </c>
      <c r="K328" s="14" t="s">
        <v>888</v>
      </c>
      <c r="L328" s="14" t="s">
        <v>889</v>
      </c>
      <c r="M328" s="14" t="s">
        <v>28</v>
      </c>
      <c r="N328" s="14" t="s">
        <v>921</v>
      </c>
      <c r="O328" s="14" t="s">
        <v>919</v>
      </c>
      <c r="P328" s="14" t="s">
        <v>922</v>
      </c>
      <c r="Q328" s="11" t="s">
        <v>98</v>
      </c>
      <c r="R328" s="15">
        <v>261756.08</v>
      </c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</row>
    <row r="329" spans="4:50" x14ac:dyDescent="0.25">
      <c r="D329" s="11" t="s">
        <v>19</v>
      </c>
      <c r="E329" s="14" t="s">
        <v>20</v>
      </c>
      <c r="F329" s="14" t="s">
        <v>32</v>
      </c>
      <c r="G329" s="14" t="s">
        <v>111</v>
      </c>
      <c r="H329" s="14" t="s">
        <v>23</v>
      </c>
      <c r="I329" s="14" t="s">
        <v>33</v>
      </c>
      <c r="J329" s="14" t="s">
        <v>653</v>
      </c>
      <c r="K329" s="14" t="s">
        <v>654</v>
      </c>
      <c r="L329" s="14" t="s">
        <v>655</v>
      </c>
      <c r="M329" s="14" t="s">
        <v>28</v>
      </c>
      <c r="N329" s="14" t="s">
        <v>923</v>
      </c>
      <c r="O329" s="14" t="s">
        <v>916</v>
      </c>
      <c r="P329" s="14" t="s">
        <v>657</v>
      </c>
      <c r="Q329" s="11" t="s">
        <v>32</v>
      </c>
      <c r="R329" s="15">
        <v>2354045</v>
      </c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</row>
    <row r="330" spans="4:50" x14ac:dyDescent="0.25">
      <c r="D330" s="11" t="s">
        <v>19</v>
      </c>
      <c r="E330" s="14" t="s">
        <v>20</v>
      </c>
      <c r="F330" s="14" t="s">
        <v>32</v>
      </c>
      <c r="G330" s="14" t="s">
        <v>111</v>
      </c>
      <c r="H330" s="14" t="s">
        <v>23</v>
      </c>
      <c r="I330" s="14" t="s">
        <v>33</v>
      </c>
      <c r="J330" s="14" t="s">
        <v>653</v>
      </c>
      <c r="K330" s="14" t="s">
        <v>654</v>
      </c>
      <c r="L330" s="14" t="s">
        <v>655</v>
      </c>
      <c r="M330" s="14" t="s">
        <v>28</v>
      </c>
      <c r="N330" s="14" t="s">
        <v>924</v>
      </c>
      <c r="O330" s="14" t="s">
        <v>230</v>
      </c>
      <c r="P330" s="14" t="s">
        <v>925</v>
      </c>
      <c r="Q330" s="11" t="s">
        <v>32</v>
      </c>
      <c r="R330" s="15">
        <v>3428598</v>
      </c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</row>
    <row r="331" spans="4:50" x14ac:dyDescent="0.25">
      <c r="D331" s="11" t="s">
        <v>19</v>
      </c>
      <c r="E331" s="14" t="s">
        <v>20</v>
      </c>
      <c r="F331" s="14" t="s">
        <v>32</v>
      </c>
      <c r="G331" s="14" t="s">
        <v>111</v>
      </c>
      <c r="H331" s="14" t="s">
        <v>23</v>
      </c>
      <c r="I331" s="14" t="s">
        <v>33</v>
      </c>
      <c r="J331" s="14" t="s">
        <v>653</v>
      </c>
      <c r="K331" s="14" t="s">
        <v>654</v>
      </c>
      <c r="L331" s="14" t="s">
        <v>655</v>
      </c>
      <c r="M331" s="14" t="s">
        <v>28</v>
      </c>
      <c r="N331" s="14" t="s">
        <v>926</v>
      </c>
      <c r="O331" s="14" t="s">
        <v>453</v>
      </c>
      <c r="P331" s="14" t="s">
        <v>927</v>
      </c>
      <c r="Q331" s="11" t="s">
        <v>32</v>
      </c>
      <c r="R331" s="15">
        <v>1950865</v>
      </c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</row>
    <row r="332" spans="4:50" x14ac:dyDescent="0.25">
      <c r="D332" s="11" t="s">
        <v>19</v>
      </c>
      <c r="E332" s="14" t="s">
        <v>20</v>
      </c>
      <c r="F332" s="14" t="s">
        <v>32</v>
      </c>
      <c r="G332" s="14" t="s">
        <v>111</v>
      </c>
      <c r="H332" s="14" t="s">
        <v>23</v>
      </c>
      <c r="I332" s="14" t="s">
        <v>33</v>
      </c>
      <c r="J332" s="14" t="s">
        <v>653</v>
      </c>
      <c r="K332" s="14" t="s">
        <v>654</v>
      </c>
      <c r="L332" s="14" t="s">
        <v>655</v>
      </c>
      <c r="M332" s="14" t="s">
        <v>28</v>
      </c>
      <c r="N332" s="14" t="s">
        <v>928</v>
      </c>
      <c r="O332" s="14" t="s">
        <v>850</v>
      </c>
      <c r="P332" s="14" t="s">
        <v>929</v>
      </c>
      <c r="Q332" s="11" t="s">
        <v>98</v>
      </c>
      <c r="R332" s="15">
        <v>121135</v>
      </c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</row>
    <row r="333" spans="4:50" x14ac:dyDescent="0.25">
      <c r="D333" s="11" t="s">
        <v>19</v>
      </c>
      <c r="E333" s="14" t="s">
        <v>20</v>
      </c>
      <c r="F333" s="14" t="s">
        <v>32</v>
      </c>
      <c r="G333" s="14" t="s">
        <v>111</v>
      </c>
      <c r="H333" s="14" t="s">
        <v>23</v>
      </c>
      <c r="I333" s="14" t="s">
        <v>33</v>
      </c>
      <c r="J333" s="14" t="s">
        <v>653</v>
      </c>
      <c r="K333" s="14" t="s">
        <v>654</v>
      </c>
      <c r="L333" s="14" t="s">
        <v>655</v>
      </c>
      <c r="M333" s="14" t="s">
        <v>28</v>
      </c>
      <c r="N333" s="14" t="s">
        <v>930</v>
      </c>
      <c r="O333" s="14" t="s">
        <v>738</v>
      </c>
      <c r="P333" s="14" t="s">
        <v>931</v>
      </c>
      <c r="Q333" s="11" t="s">
        <v>32</v>
      </c>
      <c r="R333" s="15">
        <v>6990656.6699999999</v>
      </c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</row>
    <row r="334" spans="4:50" x14ac:dyDescent="0.25">
      <c r="D334" s="11" t="s">
        <v>19</v>
      </c>
      <c r="E334" s="14" t="s">
        <v>20</v>
      </c>
      <c r="F334" s="14" t="s">
        <v>32</v>
      </c>
      <c r="G334" s="14" t="s">
        <v>111</v>
      </c>
      <c r="H334" s="14" t="s">
        <v>47</v>
      </c>
      <c r="I334" s="14" t="s">
        <v>48</v>
      </c>
      <c r="J334" s="14" t="s">
        <v>653</v>
      </c>
      <c r="K334" s="14" t="s">
        <v>654</v>
      </c>
      <c r="L334" s="14" t="s">
        <v>655</v>
      </c>
      <c r="M334" s="14" t="s">
        <v>28</v>
      </c>
      <c r="N334" s="14" t="s">
        <v>932</v>
      </c>
      <c r="O334" s="14" t="s">
        <v>230</v>
      </c>
      <c r="P334" s="14" t="s">
        <v>933</v>
      </c>
      <c r="Q334" s="11" t="s">
        <v>169</v>
      </c>
      <c r="R334" s="15">
        <v>705752</v>
      </c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</row>
    <row r="335" spans="4:50" x14ac:dyDescent="0.25">
      <c r="D335" s="11" t="s">
        <v>19</v>
      </c>
      <c r="E335" s="14" t="s">
        <v>20</v>
      </c>
      <c r="F335" s="14" t="s">
        <v>32</v>
      </c>
      <c r="G335" s="14" t="s">
        <v>111</v>
      </c>
      <c r="H335" s="14" t="s">
        <v>47</v>
      </c>
      <c r="I335" s="14" t="s">
        <v>48</v>
      </c>
      <c r="J335" s="14" t="s">
        <v>653</v>
      </c>
      <c r="K335" s="14" t="s">
        <v>654</v>
      </c>
      <c r="L335" s="14" t="s">
        <v>655</v>
      </c>
      <c r="M335" s="14" t="s">
        <v>28</v>
      </c>
      <c r="N335" s="14" t="s">
        <v>934</v>
      </c>
      <c r="O335" s="14" t="s">
        <v>312</v>
      </c>
      <c r="P335" s="14" t="s">
        <v>659</v>
      </c>
      <c r="Q335" s="11" t="s">
        <v>202</v>
      </c>
      <c r="R335" s="15">
        <v>10040000</v>
      </c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</row>
    <row r="336" spans="4:50" x14ac:dyDescent="0.25">
      <c r="D336" s="11" t="s">
        <v>19</v>
      </c>
      <c r="E336" s="14" t="s">
        <v>20</v>
      </c>
      <c r="F336" s="14" t="s">
        <v>32</v>
      </c>
      <c r="G336" s="14" t="s">
        <v>111</v>
      </c>
      <c r="H336" s="14" t="s">
        <v>47</v>
      </c>
      <c r="I336" s="14" t="s">
        <v>48</v>
      </c>
      <c r="J336" s="14" t="s">
        <v>653</v>
      </c>
      <c r="K336" s="14" t="s">
        <v>654</v>
      </c>
      <c r="L336" s="14" t="s">
        <v>655</v>
      </c>
      <c r="M336" s="14" t="s">
        <v>28</v>
      </c>
      <c r="N336" s="14" t="s">
        <v>935</v>
      </c>
      <c r="O336" s="14" t="s">
        <v>312</v>
      </c>
      <c r="P336" s="14" t="s">
        <v>659</v>
      </c>
      <c r="Q336" s="11" t="s">
        <v>202</v>
      </c>
      <c r="R336" s="15">
        <v>6280000</v>
      </c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</row>
    <row r="337" spans="4:50" x14ac:dyDescent="0.25">
      <c r="D337" s="11" t="s">
        <v>19</v>
      </c>
      <c r="E337" s="14" t="s">
        <v>20</v>
      </c>
      <c r="F337" s="14" t="s">
        <v>32</v>
      </c>
      <c r="G337" s="14" t="s">
        <v>111</v>
      </c>
      <c r="H337" s="14" t="s">
        <v>47</v>
      </c>
      <c r="I337" s="14" t="s">
        <v>61</v>
      </c>
      <c r="J337" s="14" t="s">
        <v>653</v>
      </c>
      <c r="K337" s="14" t="s">
        <v>654</v>
      </c>
      <c r="L337" s="14" t="s">
        <v>655</v>
      </c>
      <c r="M337" s="14" t="s">
        <v>28</v>
      </c>
      <c r="N337" s="14" t="s">
        <v>936</v>
      </c>
      <c r="O337" s="14" t="s">
        <v>919</v>
      </c>
      <c r="P337" s="14" t="s">
        <v>937</v>
      </c>
      <c r="Q337" s="11" t="s">
        <v>32</v>
      </c>
      <c r="R337" s="15">
        <v>591750</v>
      </c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</row>
    <row r="338" spans="4:50" x14ac:dyDescent="0.25">
      <c r="D338" s="11" t="s">
        <v>19</v>
      </c>
      <c r="E338" s="14" t="s">
        <v>20</v>
      </c>
      <c r="F338" s="14" t="s">
        <v>32</v>
      </c>
      <c r="G338" s="14" t="s">
        <v>111</v>
      </c>
      <c r="H338" s="14" t="s">
        <v>47</v>
      </c>
      <c r="I338" s="14" t="s">
        <v>61</v>
      </c>
      <c r="J338" s="14" t="s">
        <v>653</v>
      </c>
      <c r="K338" s="14" t="s">
        <v>654</v>
      </c>
      <c r="L338" s="14" t="s">
        <v>655</v>
      </c>
      <c r="M338" s="14" t="s">
        <v>28</v>
      </c>
      <c r="N338" s="14" t="s">
        <v>938</v>
      </c>
      <c r="O338" s="14" t="s">
        <v>919</v>
      </c>
      <c r="P338" s="14" t="s">
        <v>939</v>
      </c>
      <c r="Q338" s="11" t="s">
        <v>32</v>
      </c>
      <c r="R338" s="15">
        <v>669000</v>
      </c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</row>
    <row r="339" spans="4:50" x14ac:dyDescent="0.25">
      <c r="D339" s="11" t="s">
        <v>19</v>
      </c>
      <c r="E339" s="14" t="s">
        <v>20</v>
      </c>
      <c r="F339" s="14" t="s">
        <v>32</v>
      </c>
      <c r="G339" s="14" t="s">
        <v>126</v>
      </c>
      <c r="H339" s="14" t="s">
        <v>23</v>
      </c>
      <c r="I339" s="14" t="s">
        <v>24</v>
      </c>
      <c r="J339" s="14" t="s">
        <v>660</v>
      </c>
      <c r="K339" s="14" t="s">
        <v>661</v>
      </c>
      <c r="L339" s="14" t="s">
        <v>662</v>
      </c>
      <c r="M339" s="14" t="s">
        <v>28</v>
      </c>
      <c r="N339" s="14" t="s">
        <v>940</v>
      </c>
      <c r="O339" s="14" t="s">
        <v>699</v>
      </c>
      <c r="P339" s="14" t="s">
        <v>941</v>
      </c>
      <c r="Q339" s="11" t="s">
        <v>32</v>
      </c>
      <c r="R339" s="15">
        <v>26400</v>
      </c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</row>
    <row r="340" spans="4:50" x14ac:dyDescent="0.25">
      <c r="D340" s="11" t="s">
        <v>19</v>
      </c>
      <c r="E340" s="14" t="s">
        <v>20</v>
      </c>
      <c r="F340" s="14" t="s">
        <v>32</v>
      </c>
      <c r="G340" s="14" t="s">
        <v>126</v>
      </c>
      <c r="H340" s="14" t="s">
        <v>23</v>
      </c>
      <c r="I340" s="14" t="s">
        <v>24</v>
      </c>
      <c r="J340" s="14" t="s">
        <v>660</v>
      </c>
      <c r="K340" s="14" t="s">
        <v>661</v>
      </c>
      <c r="L340" s="14" t="s">
        <v>662</v>
      </c>
      <c r="M340" s="14" t="s">
        <v>28</v>
      </c>
      <c r="N340" s="14" t="s">
        <v>942</v>
      </c>
      <c r="O340" s="14" t="s">
        <v>943</v>
      </c>
      <c r="P340" s="14" t="s">
        <v>944</v>
      </c>
      <c r="Q340" s="11" t="s">
        <v>32</v>
      </c>
      <c r="R340" s="15">
        <v>20640</v>
      </c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</row>
    <row r="341" spans="4:50" x14ac:dyDescent="0.25">
      <c r="D341" s="11" t="s">
        <v>19</v>
      </c>
      <c r="E341" s="14" t="s">
        <v>20</v>
      </c>
      <c r="F341" s="14" t="s">
        <v>32</v>
      </c>
      <c r="G341" s="14" t="s">
        <v>126</v>
      </c>
      <c r="H341" s="14" t="s">
        <v>23</v>
      </c>
      <c r="I341" s="14" t="s">
        <v>24</v>
      </c>
      <c r="J341" s="14" t="s">
        <v>660</v>
      </c>
      <c r="K341" s="14" t="s">
        <v>661</v>
      </c>
      <c r="L341" s="14" t="s">
        <v>662</v>
      </c>
      <c r="M341" s="14" t="s">
        <v>28</v>
      </c>
      <c r="N341" s="14" t="s">
        <v>945</v>
      </c>
      <c r="O341" s="14" t="s">
        <v>946</v>
      </c>
      <c r="P341" s="14" t="s">
        <v>947</v>
      </c>
      <c r="Q341" s="11" t="s">
        <v>32</v>
      </c>
      <c r="R341" s="15">
        <v>36000</v>
      </c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</row>
    <row r="342" spans="4:50" x14ac:dyDescent="0.25">
      <c r="D342" s="11" t="s">
        <v>19</v>
      </c>
      <c r="E342" s="14" t="s">
        <v>20</v>
      </c>
      <c r="F342" s="14" t="s">
        <v>32</v>
      </c>
      <c r="G342" s="14" t="s">
        <v>126</v>
      </c>
      <c r="H342" s="14" t="s">
        <v>23</v>
      </c>
      <c r="I342" s="14" t="s">
        <v>24</v>
      </c>
      <c r="J342" s="14" t="s">
        <v>660</v>
      </c>
      <c r="K342" s="14" t="s">
        <v>661</v>
      </c>
      <c r="L342" s="14" t="s">
        <v>662</v>
      </c>
      <c r="M342" s="14" t="s">
        <v>28</v>
      </c>
      <c r="N342" s="14" t="s">
        <v>948</v>
      </c>
      <c r="O342" s="14" t="s">
        <v>949</v>
      </c>
      <c r="P342" s="14" t="s">
        <v>950</v>
      </c>
      <c r="Q342" s="11" t="s">
        <v>32</v>
      </c>
      <c r="R342" s="15">
        <v>32400</v>
      </c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</row>
    <row r="343" spans="4:50" x14ac:dyDescent="0.25">
      <c r="D343" s="11" t="s">
        <v>19</v>
      </c>
      <c r="E343" s="14" t="s">
        <v>20</v>
      </c>
      <c r="F343" s="14" t="s">
        <v>32</v>
      </c>
      <c r="G343" s="14" t="s">
        <v>126</v>
      </c>
      <c r="H343" s="14" t="s">
        <v>23</v>
      </c>
      <c r="I343" s="14" t="s">
        <v>24</v>
      </c>
      <c r="J343" s="14" t="s">
        <v>660</v>
      </c>
      <c r="K343" s="14" t="s">
        <v>661</v>
      </c>
      <c r="L343" s="14" t="s">
        <v>662</v>
      </c>
      <c r="M343" s="14" t="s">
        <v>28</v>
      </c>
      <c r="N343" s="14" t="s">
        <v>951</v>
      </c>
      <c r="O343" s="14" t="s">
        <v>952</v>
      </c>
      <c r="P343" s="14" t="s">
        <v>953</v>
      </c>
      <c r="Q343" s="11" t="s">
        <v>32</v>
      </c>
      <c r="R343" s="15">
        <v>44400</v>
      </c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</row>
    <row r="344" spans="4:50" x14ac:dyDescent="0.25">
      <c r="D344" s="11" t="s">
        <v>19</v>
      </c>
      <c r="E344" s="14" t="s">
        <v>20</v>
      </c>
      <c r="F344" s="14" t="s">
        <v>32</v>
      </c>
      <c r="G344" s="14" t="s">
        <v>126</v>
      </c>
      <c r="H344" s="14" t="s">
        <v>23</v>
      </c>
      <c r="I344" s="14" t="s">
        <v>24</v>
      </c>
      <c r="J344" s="14" t="s">
        <v>660</v>
      </c>
      <c r="K344" s="14" t="s">
        <v>661</v>
      </c>
      <c r="L344" s="14" t="s">
        <v>662</v>
      </c>
      <c r="M344" s="14" t="s">
        <v>28</v>
      </c>
      <c r="N344" s="14" t="s">
        <v>954</v>
      </c>
      <c r="O344" s="14" t="s">
        <v>946</v>
      </c>
      <c r="P344" s="14" t="s">
        <v>955</v>
      </c>
      <c r="Q344" s="11" t="s">
        <v>32</v>
      </c>
      <c r="R344" s="15">
        <v>44400</v>
      </c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</row>
    <row r="345" spans="4:50" x14ac:dyDescent="0.25">
      <c r="D345" s="11" t="s">
        <v>19</v>
      </c>
      <c r="E345" s="14" t="s">
        <v>20</v>
      </c>
      <c r="F345" s="14" t="s">
        <v>32</v>
      </c>
      <c r="G345" s="14" t="s">
        <v>126</v>
      </c>
      <c r="H345" s="14" t="s">
        <v>23</v>
      </c>
      <c r="I345" s="14" t="s">
        <v>24</v>
      </c>
      <c r="J345" s="14" t="s">
        <v>660</v>
      </c>
      <c r="K345" s="14" t="s">
        <v>661</v>
      </c>
      <c r="L345" s="14" t="s">
        <v>662</v>
      </c>
      <c r="M345" s="14" t="s">
        <v>28</v>
      </c>
      <c r="N345" s="14" t="s">
        <v>945</v>
      </c>
      <c r="O345" s="14" t="s">
        <v>155</v>
      </c>
      <c r="P345" s="14" t="s">
        <v>956</v>
      </c>
      <c r="Q345" s="11" t="s">
        <v>32</v>
      </c>
      <c r="R345" s="15">
        <v>54900</v>
      </c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</row>
    <row r="346" spans="4:50" x14ac:dyDescent="0.25">
      <c r="D346" s="11" t="s">
        <v>19</v>
      </c>
      <c r="E346" s="14" t="s">
        <v>20</v>
      </c>
      <c r="F346" s="14" t="s">
        <v>32</v>
      </c>
      <c r="G346" s="14" t="s">
        <v>126</v>
      </c>
      <c r="H346" s="14" t="s">
        <v>23</v>
      </c>
      <c r="I346" s="14" t="s">
        <v>33</v>
      </c>
      <c r="J346" s="14" t="s">
        <v>660</v>
      </c>
      <c r="K346" s="14" t="s">
        <v>661</v>
      </c>
      <c r="L346" s="14" t="s">
        <v>662</v>
      </c>
      <c r="M346" s="14" t="s">
        <v>28</v>
      </c>
      <c r="N346" s="14" t="s">
        <v>957</v>
      </c>
      <c r="O346" s="14" t="s">
        <v>958</v>
      </c>
      <c r="P346" s="14" t="s">
        <v>959</v>
      </c>
      <c r="Q346" s="11" t="s">
        <v>32</v>
      </c>
      <c r="R346" s="15">
        <v>21720</v>
      </c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</row>
    <row r="347" spans="4:50" x14ac:dyDescent="0.25">
      <c r="D347" s="11" t="s">
        <v>19</v>
      </c>
      <c r="E347" s="14" t="s">
        <v>20</v>
      </c>
      <c r="F347" s="14" t="s">
        <v>32</v>
      </c>
      <c r="G347" s="14" t="s">
        <v>126</v>
      </c>
      <c r="H347" s="14" t="s">
        <v>23</v>
      </c>
      <c r="I347" s="14" t="s">
        <v>33</v>
      </c>
      <c r="J347" s="14" t="s">
        <v>660</v>
      </c>
      <c r="K347" s="14" t="s">
        <v>661</v>
      </c>
      <c r="L347" s="14" t="s">
        <v>662</v>
      </c>
      <c r="M347" s="14" t="s">
        <v>28</v>
      </c>
      <c r="N347" s="14" t="s">
        <v>960</v>
      </c>
      <c r="O347" s="14" t="s">
        <v>961</v>
      </c>
      <c r="P347" s="14" t="s">
        <v>962</v>
      </c>
      <c r="Q347" s="11" t="s">
        <v>169</v>
      </c>
      <c r="R347" s="15">
        <v>159055</v>
      </c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</row>
    <row r="348" spans="4:50" x14ac:dyDescent="0.25">
      <c r="D348" s="11" t="s">
        <v>19</v>
      </c>
      <c r="E348" s="14" t="s">
        <v>20</v>
      </c>
      <c r="F348" s="14" t="s">
        <v>32</v>
      </c>
      <c r="G348" s="14" t="s">
        <v>187</v>
      </c>
      <c r="H348" s="14" t="s">
        <v>23</v>
      </c>
      <c r="I348" s="14" t="s">
        <v>112</v>
      </c>
      <c r="J348" s="14" t="s">
        <v>963</v>
      </c>
      <c r="K348" s="14" t="s">
        <v>964</v>
      </c>
      <c r="L348" s="14" t="s">
        <v>965</v>
      </c>
      <c r="M348" s="14" t="s">
        <v>28</v>
      </c>
      <c r="N348" s="14" t="s">
        <v>966</v>
      </c>
      <c r="O348" s="14" t="s">
        <v>94</v>
      </c>
      <c r="P348" s="14" t="s">
        <v>967</v>
      </c>
      <c r="Q348" s="11" t="s">
        <v>372</v>
      </c>
      <c r="R348" s="15">
        <v>125500</v>
      </c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</row>
    <row r="349" spans="4:50" x14ac:dyDescent="0.25">
      <c r="D349" s="11" t="s">
        <v>19</v>
      </c>
      <c r="E349" s="14" t="s">
        <v>20</v>
      </c>
      <c r="F349" s="14" t="s">
        <v>32</v>
      </c>
      <c r="G349" s="14" t="s">
        <v>187</v>
      </c>
      <c r="H349" s="14" t="s">
        <v>23</v>
      </c>
      <c r="I349" s="14" t="s">
        <v>112</v>
      </c>
      <c r="J349" s="14" t="s">
        <v>968</v>
      </c>
      <c r="K349" s="14" t="s">
        <v>969</v>
      </c>
      <c r="L349" s="14" t="s">
        <v>970</v>
      </c>
      <c r="M349" s="14" t="s">
        <v>28</v>
      </c>
      <c r="N349" s="14" t="s">
        <v>971</v>
      </c>
      <c r="O349" s="14" t="s">
        <v>383</v>
      </c>
      <c r="P349" s="14" t="s">
        <v>972</v>
      </c>
      <c r="Q349" s="11" t="s">
        <v>32</v>
      </c>
      <c r="R349" s="15">
        <v>348000</v>
      </c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</row>
    <row r="350" spans="4:50" x14ac:dyDescent="0.25">
      <c r="D350" s="11" t="s">
        <v>19</v>
      </c>
      <c r="E350" s="14" t="s">
        <v>20</v>
      </c>
      <c r="F350" s="14" t="s">
        <v>32</v>
      </c>
      <c r="G350" s="14" t="s">
        <v>187</v>
      </c>
      <c r="H350" s="14" t="s">
        <v>23</v>
      </c>
      <c r="I350" s="14" t="s">
        <v>24</v>
      </c>
      <c r="J350" s="14" t="s">
        <v>963</v>
      </c>
      <c r="K350" s="14" t="s">
        <v>964</v>
      </c>
      <c r="L350" s="14" t="s">
        <v>965</v>
      </c>
      <c r="M350" s="14" t="s">
        <v>28</v>
      </c>
      <c r="N350" s="14" t="s">
        <v>973</v>
      </c>
      <c r="O350" s="14" t="s">
        <v>974</v>
      </c>
      <c r="P350" s="14" t="s">
        <v>975</v>
      </c>
      <c r="Q350" s="11" t="s">
        <v>32</v>
      </c>
      <c r="R350" s="15">
        <v>98900</v>
      </c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</row>
    <row r="351" spans="4:50" x14ac:dyDescent="0.25">
      <c r="D351" s="11" t="s">
        <v>19</v>
      </c>
      <c r="E351" s="14" t="s">
        <v>20</v>
      </c>
      <c r="F351" s="14" t="s">
        <v>32</v>
      </c>
      <c r="G351" s="14" t="s">
        <v>187</v>
      </c>
      <c r="H351" s="14" t="s">
        <v>23</v>
      </c>
      <c r="I351" s="14" t="s">
        <v>24</v>
      </c>
      <c r="J351" s="14" t="s">
        <v>963</v>
      </c>
      <c r="K351" s="14" t="s">
        <v>964</v>
      </c>
      <c r="L351" s="14" t="s">
        <v>965</v>
      </c>
      <c r="M351" s="14" t="s">
        <v>28</v>
      </c>
      <c r="N351" s="14" t="s">
        <v>976</v>
      </c>
      <c r="O351" s="14" t="s">
        <v>699</v>
      </c>
      <c r="P351" s="14" t="s">
        <v>977</v>
      </c>
      <c r="Q351" s="11" t="s">
        <v>32</v>
      </c>
      <c r="R351" s="15">
        <v>74400</v>
      </c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</row>
    <row r="352" spans="4:50" x14ac:dyDescent="0.25">
      <c r="D352" s="11" t="s">
        <v>19</v>
      </c>
      <c r="E352" s="14" t="s">
        <v>20</v>
      </c>
      <c r="F352" s="14" t="s">
        <v>32</v>
      </c>
      <c r="G352" s="14" t="s">
        <v>187</v>
      </c>
      <c r="H352" s="14" t="s">
        <v>23</v>
      </c>
      <c r="I352" s="14" t="s">
        <v>24</v>
      </c>
      <c r="J352" s="14" t="s">
        <v>963</v>
      </c>
      <c r="K352" s="14" t="s">
        <v>964</v>
      </c>
      <c r="L352" s="14" t="s">
        <v>965</v>
      </c>
      <c r="M352" s="14" t="s">
        <v>28</v>
      </c>
      <c r="N352" s="14" t="s">
        <v>978</v>
      </c>
      <c r="O352" s="14" t="s">
        <v>413</v>
      </c>
      <c r="P352" s="14" t="s">
        <v>975</v>
      </c>
      <c r="Q352" s="11" t="s">
        <v>32</v>
      </c>
      <c r="R352" s="15">
        <v>98900</v>
      </c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</row>
    <row r="353" spans="4:50" x14ac:dyDescent="0.25">
      <c r="D353" s="11" t="s">
        <v>19</v>
      </c>
      <c r="E353" s="14" t="s">
        <v>20</v>
      </c>
      <c r="F353" s="14" t="s">
        <v>32</v>
      </c>
      <c r="G353" s="14" t="s">
        <v>187</v>
      </c>
      <c r="H353" s="14" t="s">
        <v>23</v>
      </c>
      <c r="I353" s="14" t="s">
        <v>24</v>
      </c>
      <c r="J353" s="14" t="s">
        <v>963</v>
      </c>
      <c r="K353" s="14" t="s">
        <v>964</v>
      </c>
      <c r="L353" s="14" t="s">
        <v>965</v>
      </c>
      <c r="M353" s="14" t="s">
        <v>28</v>
      </c>
      <c r="N353" s="14" t="s">
        <v>973</v>
      </c>
      <c r="O353" s="14" t="s">
        <v>413</v>
      </c>
      <c r="P353" s="14" t="s">
        <v>975</v>
      </c>
      <c r="Q353" s="11" t="s">
        <v>32</v>
      </c>
      <c r="R353" s="15">
        <v>98900</v>
      </c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</row>
    <row r="354" spans="4:50" x14ac:dyDescent="0.25">
      <c r="D354" s="11" t="s">
        <v>19</v>
      </c>
      <c r="E354" s="14" t="s">
        <v>20</v>
      </c>
      <c r="F354" s="14" t="s">
        <v>32</v>
      </c>
      <c r="G354" s="14" t="s">
        <v>187</v>
      </c>
      <c r="H354" s="14" t="s">
        <v>23</v>
      </c>
      <c r="I354" s="14" t="s">
        <v>24</v>
      </c>
      <c r="J354" s="14" t="s">
        <v>963</v>
      </c>
      <c r="K354" s="14" t="s">
        <v>964</v>
      </c>
      <c r="L354" s="14" t="s">
        <v>965</v>
      </c>
      <c r="M354" s="14" t="s">
        <v>28</v>
      </c>
      <c r="N354" s="14" t="s">
        <v>979</v>
      </c>
      <c r="O354" s="14" t="s">
        <v>789</v>
      </c>
      <c r="P354" s="14" t="s">
        <v>980</v>
      </c>
      <c r="Q354" s="11" t="s">
        <v>162</v>
      </c>
      <c r="R354" s="15">
        <v>93975</v>
      </c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</row>
    <row r="355" spans="4:50" x14ac:dyDescent="0.25">
      <c r="D355" s="11" t="s">
        <v>19</v>
      </c>
      <c r="E355" s="14" t="s">
        <v>20</v>
      </c>
      <c r="F355" s="14" t="s">
        <v>32</v>
      </c>
      <c r="G355" s="14" t="s">
        <v>187</v>
      </c>
      <c r="H355" s="14" t="s">
        <v>23</v>
      </c>
      <c r="I355" s="14" t="s">
        <v>24</v>
      </c>
      <c r="J355" s="14" t="s">
        <v>981</v>
      </c>
      <c r="K355" s="14" t="s">
        <v>982</v>
      </c>
      <c r="L355" s="14" t="s">
        <v>983</v>
      </c>
      <c r="M355" s="14" t="s">
        <v>217</v>
      </c>
      <c r="N355" s="14" t="s">
        <v>984</v>
      </c>
      <c r="O355" s="14" t="s">
        <v>985</v>
      </c>
      <c r="P355" s="14" t="s">
        <v>986</v>
      </c>
      <c r="Q355" s="11" t="s">
        <v>32</v>
      </c>
      <c r="R355" s="15">
        <v>34200</v>
      </c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</row>
    <row r="356" spans="4:50" x14ac:dyDescent="0.25">
      <c r="D356" s="11" t="s">
        <v>19</v>
      </c>
      <c r="E356" s="14" t="s">
        <v>20</v>
      </c>
      <c r="F356" s="14" t="s">
        <v>32</v>
      </c>
      <c r="G356" s="14" t="s">
        <v>187</v>
      </c>
      <c r="H356" s="14" t="s">
        <v>23</v>
      </c>
      <c r="I356" s="14" t="s">
        <v>24</v>
      </c>
      <c r="J356" s="14" t="s">
        <v>981</v>
      </c>
      <c r="K356" s="14" t="s">
        <v>982</v>
      </c>
      <c r="L356" s="14" t="s">
        <v>983</v>
      </c>
      <c r="M356" s="14" t="s">
        <v>217</v>
      </c>
      <c r="N356" s="14" t="s">
        <v>987</v>
      </c>
      <c r="O356" s="14" t="s">
        <v>383</v>
      </c>
      <c r="P356" s="14" t="s">
        <v>988</v>
      </c>
      <c r="Q356" s="11" t="s">
        <v>169</v>
      </c>
      <c r="R356" s="15">
        <v>78800</v>
      </c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</row>
    <row r="357" spans="4:50" x14ac:dyDescent="0.25">
      <c r="D357" s="11" t="s">
        <v>19</v>
      </c>
      <c r="E357" s="14" t="s">
        <v>20</v>
      </c>
      <c r="F357" s="14" t="s">
        <v>32</v>
      </c>
      <c r="G357" s="14" t="s">
        <v>187</v>
      </c>
      <c r="H357" s="14" t="s">
        <v>23</v>
      </c>
      <c r="I357" s="14" t="s">
        <v>24</v>
      </c>
      <c r="J357" s="14" t="s">
        <v>981</v>
      </c>
      <c r="K357" s="14" t="s">
        <v>982</v>
      </c>
      <c r="L357" s="14" t="s">
        <v>983</v>
      </c>
      <c r="M357" s="14" t="s">
        <v>217</v>
      </c>
      <c r="N357" s="14" t="s">
        <v>989</v>
      </c>
      <c r="O357" s="14" t="s">
        <v>273</v>
      </c>
      <c r="P357" s="14" t="s">
        <v>990</v>
      </c>
      <c r="Q357" s="11" t="s">
        <v>341</v>
      </c>
      <c r="R357" s="15">
        <v>80400</v>
      </c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</row>
    <row r="358" spans="4:50" x14ac:dyDescent="0.25">
      <c r="D358" s="11" t="s">
        <v>19</v>
      </c>
      <c r="E358" s="14" t="s">
        <v>20</v>
      </c>
      <c r="F358" s="14" t="s">
        <v>32</v>
      </c>
      <c r="G358" s="14" t="s">
        <v>187</v>
      </c>
      <c r="H358" s="14" t="s">
        <v>23</v>
      </c>
      <c r="I358" s="14" t="s">
        <v>24</v>
      </c>
      <c r="J358" s="14" t="s">
        <v>981</v>
      </c>
      <c r="K358" s="14" t="s">
        <v>982</v>
      </c>
      <c r="L358" s="14" t="s">
        <v>983</v>
      </c>
      <c r="M358" s="14" t="s">
        <v>217</v>
      </c>
      <c r="N358" s="14" t="s">
        <v>991</v>
      </c>
      <c r="O358" s="14" t="s">
        <v>992</v>
      </c>
      <c r="P358" s="14" t="s">
        <v>993</v>
      </c>
      <c r="Q358" s="11" t="s">
        <v>83</v>
      </c>
      <c r="R358" s="15">
        <v>14300</v>
      </c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</row>
    <row r="359" spans="4:50" x14ac:dyDescent="0.25">
      <c r="D359" s="11" t="s">
        <v>19</v>
      </c>
      <c r="E359" s="14" t="s">
        <v>20</v>
      </c>
      <c r="F359" s="14" t="s">
        <v>32</v>
      </c>
      <c r="G359" s="14" t="s">
        <v>187</v>
      </c>
      <c r="H359" s="14" t="s">
        <v>23</v>
      </c>
      <c r="I359" s="14" t="s">
        <v>24</v>
      </c>
      <c r="J359" s="14" t="s">
        <v>981</v>
      </c>
      <c r="K359" s="14" t="s">
        <v>982</v>
      </c>
      <c r="L359" s="14" t="s">
        <v>983</v>
      </c>
      <c r="M359" s="14" t="s">
        <v>217</v>
      </c>
      <c r="N359" s="14" t="s">
        <v>987</v>
      </c>
      <c r="O359" s="14" t="s">
        <v>994</v>
      </c>
      <c r="P359" s="14" t="s">
        <v>988</v>
      </c>
      <c r="Q359" s="11" t="s">
        <v>169</v>
      </c>
      <c r="R359" s="15">
        <v>93380</v>
      </c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</row>
    <row r="360" spans="4:50" x14ac:dyDescent="0.25">
      <c r="D360" s="11" t="s">
        <v>19</v>
      </c>
      <c r="E360" s="14" t="s">
        <v>20</v>
      </c>
      <c r="F360" s="14" t="s">
        <v>32</v>
      </c>
      <c r="G360" s="14" t="s">
        <v>187</v>
      </c>
      <c r="H360" s="14" t="s">
        <v>23</v>
      </c>
      <c r="I360" s="14" t="s">
        <v>24</v>
      </c>
      <c r="J360" s="14" t="s">
        <v>981</v>
      </c>
      <c r="K360" s="14" t="s">
        <v>982</v>
      </c>
      <c r="L360" s="14" t="s">
        <v>983</v>
      </c>
      <c r="M360" s="14" t="s">
        <v>217</v>
      </c>
      <c r="N360" s="14" t="s">
        <v>989</v>
      </c>
      <c r="O360" s="14" t="s">
        <v>995</v>
      </c>
      <c r="P360" s="14" t="s">
        <v>996</v>
      </c>
      <c r="Q360" s="11" t="s">
        <v>32</v>
      </c>
      <c r="R360" s="15">
        <v>42666.67</v>
      </c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</row>
    <row r="361" spans="4:50" x14ac:dyDescent="0.25">
      <c r="D361" s="11" t="s">
        <v>19</v>
      </c>
      <c r="E361" s="14" t="s">
        <v>20</v>
      </c>
      <c r="F361" s="14" t="s">
        <v>32</v>
      </c>
      <c r="G361" s="14" t="s">
        <v>187</v>
      </c>
      <c r="H361" s="14" t="s">
        <v>23</v>
      </c>
      <c r="I361" s="14" t="s">
        <v>24</v>
      </c>
      <c r="J361" s="14" t="s">
        <v>981</v>
      </c>
      <c r="K361" s="14" t="s">
        <v>982</v>
      </c>
      <c r="L361" s="14" t="s">
        <v>983</v>
      </c>
      <c r="M361" s="14" t="s">
        <v>217</v>
      </c>
      <c r="N361" s="14" t="s">
        <v>997</v>
      </c>
      <c r="O361" s="14" t="s">
        <v>500</v>
      </c>
      <c r="P361" s="14" t="s">
        <v>998</v>
      </c>
      <c r="Q361" s="11" t="s">
        <v>331</v>
      </c>
      <c r="R361" s="15">
        <v>20820</v>
      </c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</row>
    <row r="362" spans="4:50" x14ac:dyDescent="0.25">
      <c r="D362" s="11" t="s">
        <v>19</v>
      </c>
      <c r="E362" s="14" t="s">
        <v>20</v>
      </c>
      <c r="F362" s="14" t="s">
        <v>32</v>
      </c>
      <c r="G362" s="14" t="s">
        <v>187</v>
      </c>
      <c r="H362" s="14" t="s">
        <v>23</v>
      </c>
      <c r="I362" s="14" t="s">
        <v>24</v>
      </c>
      <c r="J362" s="14" t="s">
        <v>981</v>
      </c>
      <c r="K362" s="14" t="s">
        <v>982</v>
      </c>
      <c r="L362" s="14" t="s">
        <v>983</v>
      </c>
      <c r="M362" s="14" t="s">
        <v>217</v>
      </c>
      <c r="N362" s="14" t="s">
        <v>989</v>
      </c>
      <c r="O362" s="14" t="s">
        <v>508</v>
      </c>
      <c r="P362" s="14" t="s">
        <v>999</v>
      </c>
      <c r="Q362" s="11" t="s">
        <v>32</v>
      </c>
      <c r="R362" s="15">
        <v>44000</v>
      </c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</row>
    <row r="363" spans="4:50" x14ac:dyDescent="0.25">
      <c r="D363" s="11" t="s">
        <v>19</v>
      </c>
      <c r="E363" s="14" t="s">
        <v>20</v>
      </c>
      <c r="F363" s="14" t="s">
        <v>32</v>
      </c>
      <c r="G363" s="14" t="s">
        <v>187</v>
      </c>
      <c r="H363" s="14" t="s">
        <v>23</v>
      </c>
      <c r="I363" s="14" t="s">
        <v>24</v>
      </c>
      <c r="J363" s="14" t="s">
        <v>981</v>
      </c>
      <c r="K363" s="14" t="s">
        <v>982</v>
      </c>
      <c r="L363" s="14" t="s">
        <v>983</v>
      </c>
      <c r="M363" s="14" t="s">
        <v>217</v>
      </c>
      <c r="N363" s="14" t="s">
        <v>1000</v>
      </c>
      <c r="O363" s="14" t="s">
        <v>877</v>
      </c>
      <c r="P363" s="14" t="s">
        <v>988</v>
      </c>
      <c r="Q363" s="11" t="s">
        <v>169</v>
      </c>
      <c r="R363" s="15">
        <v>14580</v>
      </c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</row>
    <row r="364" spans="4:50" x14ac:dyDescent="0.25">
      <c r="D364" s="11" t="s">
        <v>19</v>
      </c>
      <c r="E364" s="14" t="s">
        <v>20</v>
      </c>
      <c r="F364" s="14" t="s">
        <v>32</v>
      </c>
      <c r="G364" s="14" t="s">
        <v>187</v>
      </c>
      <c r="H364" s="14" t="s">
        <v>23</v>
      </c>
      <c r="I364" s="14" t="s">
        <v>24</v>
      </c>
      <c r="J364" s="14" t="s">
        <v>981</v>
      </c>
      <c r="K364" s="14" t="s">
        <v>982</v>
      </c>
      <c r="L364" s="14" t="s">
        <v>983</v>
      </c>
      <c r="M364" s="14" t="s">
        <v>217</v>
      </c>
      <c r="N364" s="14" t="s">
        <v>1001</v>
      </c>
      <c r="O364" s="14" t="s">
        <v>200</v>
      </c>
      <c r="P364" s="14" t="s">
        <v>990</v>
      </c>
      <c r="Q364" s="11" t="s">
        <v>341</v>
      </c>
      <c r="R364" s="15">
        <v>34900</v>
      </c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</row>
    <row r="365" spans="4:50" x14ac:dyDescent="0.25">
      <c r="D365" s="11" t="s">
        <v>19</v>
      </c>
      <c r="E365" s="14" t="s">
        <v>20</v>
      </c>
      <c r="F365" s="14" t="s">
        <v>32</v>
      </c>
      <c r="G365" s="14" t="s">
        <v>187</v>
      </c>
      <c r="H365" s="14" t="s">
        <v>23</v>
      </c>
      <c r="I365" s="14" t="s">
        <v>24</v>
      </c>
      <c r="J365" s="14" t="s">
        <v>968</v>
      </c>
      <c r="K365" s="14" t="s">
        <v>969</v>
      </c>
      <c r="L365" s="14" t="s">
        <v>970</v>
      </c>
      <c r="M365" s="14" t="s">
        <v>28</v>
      </c>
      <c r="N365" s="14" t="s">
        <v>1002</v>
      </c>
      <c r="O365" s="14" t="s">
        <v>1003</v>
      </c>
      <c r="P365" s="14" t="s">
        <v>1004</v>
      </c>
      <c r="Q365" s="11" t="s">
        <v>620</v>
      </c>
      <c r="R365" s="15">
        <v>100000</v>
      </c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</row>
    <row r="366" spans="4:50" x14ac:dyDescent="0.25">
      <c r="D366" s="11" t="s">
        <v>19</v>
      </c>
      <c r="E366" s="14" t="s">
        <v>20</v>
      </c>
      <c r="F366" s="14" t="s">
        <v>32</v>
      </c>
      <c r="G366" s="14" t="s">
        <v>187</v>
      </c>
      <c r="H366" s="14" t="s">
        <v>23</v>
      </c>
      <c r="I366" s="14" t="s">
        <v>24</v>
      </c>
      <c r="J366" s="14" t="s">
        <v>1005</v>
      </c>
      <c r="K366" s="14" t="s">
        <v>1006</v>
      </c>
      <c r="L366" s="14" t="s">
        <v>1007</v>
      </c>
      <c r="M366" s="14" t="s">
        <v>28</v>
      </c>
      <c r="N366" s="14" t="s">
        <v>1008</v>
      </c>
      <c r="O366" s="14" t="s">
        <v>1009</v>
      </c>
      <c r="P366" s="14" t="s">
        <v>1010</v>
      </c>
      <c r="Q366" s="11" t="s">
        <v>421</v>
      </c>
      <c r="R366" s="15">
        <v>66000</v>
      </c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</row>
    <row r="367" spans="4:50" x14ac:dyDescent="0.25">
      <c r="D367" s="11" t="s">
        <v>19</v>
      </c>
      <c r="E367" s="14" t="s">
        <v>20</v>
      </c>
      <c r="F367" s="14" t="s">
        <v>32</v>
      </c>
      <c r="G367" s="14" t="s">
        <v>187</v>
      </c>
      <c r="H367" s="14" t="s">
        <v>23</v>
      </c>
      <c r="I367" s="14" t="s">
        <v>24</v>
      </c>
      <c r="J367" s="14" t="s">
        <v>1005</v>
      </c>
      <c r="K367" s="14" t="s">
        <v>1006</v>
      </c>
      <c r="L367" s="14" t="s">
        <v>1007</v>
      </c>
      <c r="M367" s="14" t="s">
        <v>28</v>
      </c>
      <c r="N367" s="14" t="s">
        <v>1011</v>
      </c>
      <c r="O367" s="14" t="s">
        <v>1012</v>
      </c>
      <c r="P367" s="14" t="s">
        <v>1013</v>
      </c>
      <c r="Q367" s="11" t="s">
        <v>32</v>
      </c>
      <c r="R367" s="15">
        <v>28800</v>
      </c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</row>
    <row r="368" spans="4:50" x14ac:dyDescent="0.25">
      <c r="D368" s="11" t="s">
        <v>19</v>
      </c>
      <c r="E368" s="14" t="s">
        <v>20</v>
      </c>
      <c r="F368" s="14" t="s">
        <v>32</v>
      </c>
      <c r="G368" s="14" t="s">
        <v>187</v>
      </c>
      <c r="H368" s="14" t="s">
        <v>23</v>
      </c>
      <c r="I368" s="14" t="s">
        <v>24</v>
      </c>
      <c r="J368" s="14" t="s">
        <v>1005</v>
      </c>
      <c r="K368" s="14" t="s">
        <v>1006</v>
      </c>
      <c r="L368" s="14" t="s">
        <v>1007</v>
      </c>
      <c r="M368" s="14" t="s">
        <v>28</v>
      </c>
      <c r="N368" s="14" t="s">
        <v>1014</v>
      </c>
      <c r="O368" s="14" t="s">
        <v>1015</v>
      </c>
      <c r="P368" s="14" t="s">
        <v>1016</v>
      </c>
      <c r="Q368" s="11" t="s">
        <v>466</v>
      </c>
      <c r="R368" s="15">
        <v>99892.93</v>
      </c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</row>
    <row r="369" spans="4:50" x14ac:dyDescent="0.25">
      <c r="D369" s="11" t="s">
        <v>19</v>
      </c>
      <c r="E369" s="14" t="s">
        <v>20</v>
      </c>
      <c r="F369" s="14" t="s">
        <v>32</v>
      </c>
      <c r="G369" s="14" t="s">
        <v>187</v>
      </c>
      <c r="H369" s="14" t="s">
        <v>23</v>
      </c>
      <c r="I369" s="14" t="s">
        <v>24</v>
      </c>
      <c r="J369" s="14" t="s">
        <v>1005</v>
      </c>
      <c r="K369" s="14" t="s">
        <v>1006</v>
      </c>
      <c r="L369" s="14" t="s">
        <v>1007</v>
      </c>
      <c r="M369" s="14" t="s">
        <v>28</v>
      </c>
      <c r="N369" s="14" t="s">
        <v>1017</v>
      </c>
      <c r="O369" s="14" t="s">
        <v>278</v>
      </c>
      <c r="P369" s="14" t="s">
        <v>1018</v>
      </c>
      <c r="Q369" s="11" t="s">
        <v>98</v>
      </c>
      <c r="R369" s="15">
        <v>40320</v>
      </c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</row>
    <row r="370" spans="4:50" x14ac:dyDescent="0.25">
      <c r="D370" s="11" t="s">
        <v>19</v>
      </c>
      <c r="E370" s="14" t="s">
        <v>20</v>
      </c>
      <c r="F370" s="14" t="s">
        <v>32</v>
      </c>
      <c r="G370" s="14" t="s">
        <v>187</v>
      </c>
      <c r="H370" s="14" t="s">
        <v>23</v>
      </c>
      <c r="I370" s="14" t="s">
        <v>79</v>
      </c>
      <c r="J370" s="14" t="s">
        <v>963</v>
      </c>
      <c r="K370" s="14" t="s">
        <v>964</v>
      </c>
      <c r="L370" s="14" t="s">
        <v>965</v>
      </c>
      <c r="M370" s="14" t="s">
        <v>28</v>
      </c>
      <c r="N370" s="14" t="s">
        <v>1019</v>
      </c>
      <c r="O370" s="14" t="s">
        <v>828</v>
      </c>
      <c r="P370" s="14" t="s">
        <v>1020</v>
      </c>
      <c r="Q370" s="11" t="s">
        <v>372</v>
      </c>
      <c r="R370" s="15">
        <v>314000</v>
      </c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</row>
    <row r="371" spans="4:50" x14ac:dyDescent="0.25">
      <c r="D371" s="11" t="s">
        <v>19</v>
      </c>
      <c r="E371" s="14" t="s">
        <v>20</v>
      </c>
      <c r="F371" s="14" t="s">
        <v>32</v>
      </c>
      <c r="G371" s="14" t="s">
        <v>187</v>
      </c>
      <c r="H371" s="14" t="s">
        <v>23</v>
      </c>
      <c r="I371" s="14" t="s">
        <v>79</v>
      </c>
      <c r="J371" s="14" t="s">
        <v>963</v>
      </c>
      <c r="K371" s="14" t="s">
        <v>964</v>
      </c>
      <c r="L371" s="14" t="s">
        <v>965</v>
      </c>
      <c r="M371" s="14" t="s">
        <v>28</v>
      </c>
      <c r="N371" s="14" t="s">
        <v>1021</v>
      </c>
      <c r="O371" s="14" t="s">
        <v>1022</v>
      </c>
      <c r="P371" s="14" t="s">
        <v>1023</v>
      </c>
      <c r="Q371" s="11" t="s">
        <v>496</v>
      </c>
      <c r="R371" s="15">
        <v>3225000</v>
      </c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</row>
    <row r="372" spans="4:50" x14ac:dyDescent="0.25">
      <c r="D372" s="11" t="s">
        <v>19</v>
      </c>
      <c r="E372" s="14" t="s">
        <v>20</v>
      </c>
      <c r="F372" s="14" t="s">
        <v>32</v>
      </c>
      <c r="G372" s="14" t="s">
        <v>187</v>
      </c>
      <c r="H372" s="14" t="s">
        <v>23</v>
      </c>
      <c r="I372" s="14" t="s">
        <v>79</v>
      </c>
      <c r="J372" s="14" t="s">
        <v>963</v>
      </c>
      <c r="K372" s="14" t="s">
        <v>964</v>
      </c>
      <c r="L372" s="14" t="s">
        <v>965</v>
      </c>
      <c r="M372" s="14" t="s">
        <v>28</v>
      </c>
      <c r="N372" s="14" t="s">
        <v>1021</v>
      </c>
      <c r="O372" s="14" t="s">
        <v>1022</v>
      </c>
      <c r="P372" s="14" t="s">
        <v>1023</v>
      </c>
      <c r="Q372" s="11" t="s">
        <v>496</v>
      </c>
      <c r="R372" s="15">
        <v>3225000</v>
      </c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</row>
    <row r="373" spans="4:50" x14ac:dyDescent="0.25">
      <c r="D373" s="11" t="s">
        <v>19</v>
      </c>
      <c r="E373" s="14" t="s">
        <v>20</v>
      </c>
      <c r="F373" s="14" t="s">
        <v>32</v>
      </c>
      <c r="G373" s="14" t="s">
        <v>187</v>
      </c>
      <c r="H373" s="14" t="s">
        <v>23</v>
      </c>
      <c r="I373" s="14" t="s">
        <v>79</v>
      </c>
      <c r="J373" s="14" t="s">
        <v>963</v>
      </c>
      <c r="K373" s="14" t="s">
        <v>964</v>
      </c>
      <c r="L373" s="14" t="s">
        <v>965</v>
      </c>
      <c r="M373" s="14" t="s">
        <v>28</v>
      </c>
      <c r="N373" s="14" t="s">
        <v>1024</v>
      </c>
      <c r="O373" s="14" t="s">
        <v>626</v>
      </c>
      <c r="P373" s="14" t="s">
        <v>1025</v>
      </c>
      <c r="Q373" s="11" t="s">
        <v>32</v>
      </c>
      <c r="R373" s="15">
        <v>276669.37</v>
      </c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</row>
    <row r="374" spans="4:50" x14ac:dyDescent="0.25">
      <c r="D374" s="11" t="s">
        <v>19</v>
      </c>
      <c r="E374" s="14" t="s">
        <v>20</v>
      </c>
      <c r="F374" s="14" t="s">
        <v>32</v>
      </c>
      <c r="G374" s="14" t="s">
        <v>187</v>
      </c>
      <c r="H374" s="14" t="s">
        <v>23</v>
      </c>
      <c r="I374" s="14" t="s">
        <v>79</v>
      </c>
      <c r="J374" s="14" t="s">
        <v>963</v>
      </c>
      <c r="K374" s="14" t="s">
        <v>964</v>
      </c>
      <c r="L374" s="14" t="s">
        <v>965</v>
      </c>
      <c r="M374" s="14" t="s">
        <v>28</v>
      </c>
      <c r="N374" s="14" t="s">
        <v>1026</v>
      </c>
      <c r="O374" s="14" t="s">
        <v>1027</v>
      </c>
      <c r="P374" s="14" t="s">
        <v>1028</v>
      </c>
      <c r="Q374" s="11" t="s">
        <v>32</v>
      </c>
      <c r="R374" s="15">
        <v>234250</v>
      </c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</row>
    <row r="375" spans="4:50" x14ac:dyDescent="0.25">
      <c r="D375" s="11" t="s">
        <v>19</v>
      </c>
      <c r="E375" s="14" t="s">
        <v>20</v>
      </c>
      <c r="F375" s="14" t="s">
        <v>32</v>
      </c>
      <c r="G375" s="14" t="s">
        <v>187</v>
      </c>
      <c r="H375" s="14" t="s">
        <v>23</v>
      </c>
      <c r="I375" s="14" t="s">
        <v>79</v>
      </c>
      <c r="J375" s="14" t="s">
        <v>660</v>
      </c>
      <c r="K375" s="14" t="s">
        <v>661</v>
      </c>
      <c r="L375" s="14" t="s">
        <v>662</v>
      </c>
      <c r="M375" s="14" t="s">
        <v>28</v>
      </c>
      <c r="N375" s="14" t="s">
        <v>1029</v>
      </c>
      <c r="O375" s="14" t="s">
        <v>309</v>
      </c>
      <c r="P375" s="14" t="s">
        <v>1030</v>
      </c>
      <c r="Q375" s="11" t="s">
        <v>169</v>
      </c>
      <c r="R375" s="15">
        <v>1290717.6599999999</v>
      </c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</row>
    <row r="376" spans="4:50" x14ac:dyDescent="0.25">
      <c r="D376" s="11" t="s">
        <v>19</v>
      </c>
      <c r="E376" s="14" t="s">
        <v>20</v>
      </c>
      <c r="F376" s="14" t="s">
        <v>32</v>
      </c>
      <c r="G376" s="14" t="s">
        <v>187</v>
      </c>
      <c r="H376" s="14" t="s">
        <v>23</v>
      </c>
      <c r="I376" s="14" t="s">
        <v>33</v>
      </c>
      <c r="J376" s="14" t="s">
        <v>963</v>
      </c>
      <c r="K376" s="14" t="s">
        <v>964</v>
      </c>
      <c r="L376" s="14" t="s">
        <v>965</v>
      </c>
      <c r="M376" s="14" t="s">
        <v>28</v>
      </c>
      <c r="N376" s="14" t="s">
        <v>1031</v>
      </c>
      <c r="O376" s="14" t="s">
        <v>1032</v>
      </c>
      <c r="P376" s="14" t="s">
        <v>1033</v>
      </c>
      <c r="Q376" s="11" t="s">
        <v>32</v>
      </c>
      <c r="R376" s="15">
        <v>164444.96</v>
      </c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</row>
    <row r="377" spans="4:50" x14ac:dyDescent="0.25">
      <c r="D377" s="11" t="s">
        <v>19</v>
      </c>
      <c r="E377" s="14" t="s">
        <v>20</v>
      </c>
      <c r="F377" s="14" t="s">
        <v>32</v>
      </c>
      <c r="G377" s="14" t="s">
        <v>187</v>
      </c>
      <c r="H377" s="14" t="s">
        <v>23</v>
      </c>
      <c r="I377" s="14" t="s">
        <v>33</v>
      </c>
      <c r="J377" s="14" t="s">
        <v>963</v>
      </c>
      <c r="K377" s="14" t="s">
        <v>964</v>
      </c>
      <c r="L377" s="14" t="s">
        <v>965</v>
      </c>
      <c r="M377" s="14" t="s">
        <v>28</v>
      </c>
      <c r="N377" s="14" t="s">
        <v>1034</v>
      </c>
      <c r="O377" s="14" t="s">
        <v>789</v>
      </c>
      <c r="P377" s="14" t="s">
        <v>1035</v>
      </c>
      <c r="Q377" s="11" t="s">
        <v>162</v>
      </c>
      <c r="R377" s="15">
        <v>93975</v>
      </c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</row>
    <row r="378" spans="4:50" x14ac:dyDescent="0.25">
      <c r="D378" s="11" t="s">
        <v>19</v>
      </c>
      <c r="E378" s="14" t="s">
        <v>20</v>
      </c>
      <c r="F378" s="14" t="s">
        <v>32</v>
      </c>
      <c r="G378" s="14" t="s">
        <v>187</v>
      </c>
      <c r="H378" s="14" t="s">
        <v>23</v>
      </c>
      <c r="I378" s="14" t="s">
        <v>33</v>
      </c>
      <c r="J378" s="14" t="s">
        <v>963</v>
      </c>
      <c r="K378" s="14" t="s">
        <v>964</v>
      </c>
      <c r="L378" s="14" t="s">
        <v>965</v>
      </c>
      <c r="M378" s="14" t="s">
        <v>28</v>
      </c>
      <c r="N378" s="14" t="s">
        <v>1034</v>
      </c>
      <c r="O378" s="14" t="s">
        <v>789</v>
      </c>
      <c r="P378" s="14" t="s">
        <v>980</v>
      </c>
      <c r="Q378" s="11" t="s">
        <v>162</v>
      </c>
      <c r="R378" s="15">
        <v>93975</v>
      </c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</row>
    <row r="379" spans="4:50" x14ac:dyDescent="0.25">
      <c r="D379" s="11" t="s">
        <v>19</v>
      </c>
      <c r="E379" s="14" t="s">
        <v>20</v>
      </c>
      <c r="F379" s="14" t="s">
        <v>32</v>
      </c>
      <c r="G379" s="14" t="s">
        <v>187</v>
      </c>
      <c r="H379" s="14" t="s">
        <v>23</v>
      </c>
      <c r="I379" s="14" t="s">
        <v>33</v>
      </c>
      <c r="J379" s="14" t="s">
        <v>1036</v>
      </c>
      <c r="K379" s="14" t="s">
        <v>1037</v>
      </c>
      <c r="L379" s="14" t="s">
        <v>1038</v>
      </c>
      <c r="M379" s="14" t="s">
        <v>28</v>
      </c>
      <c r="N379" s="14" t="s">
        <v>1039</v>
      </c>
      <c r="O379" s="14" t="s">
        <v>1032</v>
      </c>
      <c r="P379" s="14" t="s">
        <v>1040</v>
      </c>
      <c r="Q379" s="11" t="s">
        <v>372</v>
      </c>
      <c r="R379" s="15">
        <v>301430</v>
      </c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</row>
    <row r="380" spans="4:50" x14ac:dyDescent="0.25">
      <c r="D380" s="11" t="s">
        <v>19</v>
      </c>
      <c r="E380" s="14" t="s">
        <v>20</v>
      </c>
      <c r="F380" s="14" t="s">
        <v>32</v>
      </c>
      <c r="G380" s="14" t="s">
        <v>187</v>
      </c>
      <c r="H380" s="14" t="s">
        <v>47</v>
      </c>
      <c r="I380" s="14" t="s">
        <v>61</v>
      </c>
      <c r="J380" s="14" t="s">
        <v>968</v>
      </c>
      <c r="K380" s="14" t="s">
        <v>969</v>
      </c>
      <c r="L380" s="14" t="s">
        <v>970</v>
      </c>
      <c r="M380" s="14" t="s">
        <v>28</v>
      </c>
      <c r="N380" s="14" t="s">
        <v>1041</v>
      </c>
      <c r="O380" s="14" t="s">
        <v>471</v>
      </c>
      <c r="P380" s="14" t="s">
        <v>1042</v>
      </c>
      <c r="Q380" s="11" t="s">
        <v>32</v>
      </c>
      <c r="R380" s="15">
        <v>645477.5</v>
      </c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</row>
    <row r="381" spans="4:50" x14ac:dyDescent="0.25">
      <c r="D381" s="11" t="s">
        <v>19</v>
      </c>
      <c r="E381" s="14" t="s">
        <v>20</v>
      </c>
      <c r="F381" s="14" t="s">
        <v>32</v>
      </c>
      <c r="G381" s="14" t="s">
        <v>187</v>
      </c>
      <c r="H381" s="14" t="s">
        <v>47</v>
      </c>
      <c r="I381" s="14" t="s">
        <v>61</v>
      </c>
      <c r="J381" s="14" t="s">
        <v>968</v>
      </c>
      <c r="K381" s="14" t="s">
        <v>969</v>
      </c>
      <c r="L381" s="14" t="s">
        <v>970</v>
      </c>
      <c r="M381" s="14" t="s">
        <v>28</v>
      </c>
      <c r="N381" s="14" t="s">
        <v>1043</v>
      </c>
      <c r="O381" s="14" t="s">
        <v>1044</v>
      </c>
      <c r="P381" s="14" t="s">
        <v>1045</v>
      </c>
      <c r="Q381" s="11" t="s">
        <v>32</v>
      </c>
      <c r="R381" s="15">
        <v>1437860.1</v>
      </c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</row>
    <row r="382" spans="4:50" x14ac:dyDescent="0.25">
      <c r="D382" s="11" t="s">
        <v>19</v>
      </c>
      <c r="E382" s="14" t="s">
        <v>20</v>
      </c>
      <c r="F382" s="14" t="s">
        <v>32</v>
      </c>
      <c r="G382" s="14" t="s">
        <v>187</v>
      </c>
      <c r="H382" s="14" t="s">
        <v>47</v>
      </c>
      <c r="I382" s="14" t="s">
        <v>61</v>
      </c>
      <c r="J382" s="14" t="s">
        <v>968</v>
      </c>
      <c r="K382" s="14" t="s">
        <v>969</v>
      </c>
      <c r="L382" s="14" t="s">
        <v>970</v>
      </c>
      <c r="M382" s="14" t="s">
        <v>28</v>
      </c>
      <c r="N382" s="14" t="s">
        <v>1046</v>
      </c>
      <c r="O382" s="14" t="s">
        <v>1047</v>
      </c>
      <c r="P382" s="14" t="s">
        <v>778</v>
      </c>
      <c r="Q382" s="11" t="s">
        <v>32</v>
      </c>
      <c r="R382" s="15">
        <v>590000</v>
      </c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</row>
    <row r="383" spans="4:50" x14ac:dyDescent="0.25">
      <c r="D383" s="11" t="s">
        <v>19</v>
      </c>
      <c r="E383" s="14" t="s">
        <v>20</v>
      </c>
      <c r="F383" s="14" t="s">
        <v>32</v>
      </c>
      <c r="G383" s="14" t="s">
        <v>187</v>
      </c>
      <c r="H383" s="14" t="s">
        <v>47</v>
      </c>
      <c r="I383" s="14" t="s">
        <v>61</v>
      </c>
      <c r="J383" s="14" t="s">
        <v>968</v>
      </c>
      <c r="K383" s="14" t="s">
        <v>969</v>
      </c>
      <c r="L383" s="14" t="s">
        <v>970</v>
      </c>
      <c r="M383" s="14" t="s">
        <v>28</v>
      </c>
      <c r="N383" s="14" t="s">
        <v>1048</v>
      </c>
      <c r="O383" s="14" t="s">
        <v>502</v>
      </c>
      <c r="P383" s="14" t="s">
        <v>1049</v>
      </c>
      <c r="Q383" s="11" t="s">
        <v>32</v>
      </c>
      <c r="R383" s="15">
        <v>305402.57</v>
      </c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</row>
    <row r="384" spans="4:50" x14ac:dyDescent="0.25">
      <c r="D384" s="11" t="s">
        <v>19</v>
      </c>
      <c r="E384" s="14" t="s">
        <v>20</v>
      </c>
      <c r="F384" s="14" t="s">
        <v>32</v>
      </c>
      <c r="G384" s="14" t="s">
        <v>187</v>
      </c>
      <c r="H384" s="14" t="s">
        <v>47</v>
      </c>
      <c r="I384" s="14" t="s">
        <v>61</v>
      </c>
      <c r="J384" s="14" t="s">
        <v>1005</v>
      </c>
      <c r="K384" s="14" t="s">
        <v>1006</v>
      </c>
      <c r="L384" s="14" t="s">
        <v>1007</v>
      </c>
      <c r="M384" s="14" t="s">
        <v>28</v>
      </c>
      <c r="N384" s="14" t="s">
        <v>1050</v>
      </c>
      <c r="O384" s="14" t="s">
        <v>711</v>
      </c>
      <c r="P384" s="14" t="s">
        <v>1051</v>
      </c>
      <c r="Q384" s="11" t="s">
        <v>32</v>
      </c>
      <c r="R384" s="15">
        <v>145440</v>
      </c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</row>
    <row r="385" spans="4:50" x14ac:dyDescent="0.25">
      <c r="D385" s="11" t="s">
        <v>19</v>
      </c>
      <c r="E385" s="14" t="s">
        <v>20</v>
      </c>
      <c r="F385" s="14" t="s">
        <v>32</v>
      </c>
      <c r="G385" s="14" t="s">
        <v>187</v>
      </c>
      <c r="H385" s="14" t="s">
        <v>47</v>
      </c>
      <c r="I385" s="14" t="s">
        <v>61</v>
      </c>
      <c r="J385" s="14" t="s">
        <v>1005</v>
      </c>
      <c r="K385" s="14" t="s">
        <v>1006</v>
      </c>
      <c r="L385" s="14" t="s">
        <v>1007</v>
      </c>
      <c r="M385" s="14" t="s">
        <v>28</v>
      </c>
      <c r="N385" s="14" t="s">
        <v>1052</v>
      </c>
      <c r="O385" s="14" t="s">
        <v>1053</v>
      </c>
      <c r="P385" s="14" t="s">
        <v>937</v>
      </c>
      <c r="Q385" s="11" t="s">
        <v>32</v>
      </c>
      <c r="R385" s="15">
        <v>1503000</v>
      </c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</row>
    <row r="386" spans="4:50" x14ac:dyDescent="0.25">
      <c r="D386" s="11" t="s">
        <v>19</v>
      </c>
      <c r="E386" s="14" t="s">
        <v>20</v>
      </c>
      <c r="F386" s="14" t="s">
        <v>32</v>
      </c>
      <c r="G386" s="14" t="s">
        <v>187</v>
      </c>
      <c r="H386" s="14" t="s">
        <v>47</v>
      </c>
      <c r="I386" s="14" t="s">
        <v>61</v>
      </c>
      <c r="J386" s="14" t="s">
        <v>1005</v>
      </c>
      <c r="K386" s="14" t="s">
        <v>1006</v>
      </c>
      <c r="L386" s="14" t="s">
        <v>1007</v>
      </c>
      <c r="M386" s="14" t="s">
        <v>28</v>
      </c>
      <c r="N386" s="14" t="s">
        <v>1054</v>
      </c>
      <c r="O386" s="14" t="s">
        <v>850</v>
      </c>
      <c r="P386" s="14" t="s">
        <v>937</v>
      </c>
      <c r="Q386" s="11" t="s">
        <v>32</v>
      </c>
      <c r="R386" s="15">
        <v>89000</v>
      </c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</row>
    <row r="387" spans="4:50" x14ac:dyDescent="0.25">
      <c r="D387" s="11" t="s">
        <v>19</v>
      </c>
      <c r="E387" s="14" t="s">
        <v>20</v>
      </c>
      <c r="F387" s="14" t="s">
        <v>32</v>
      </c>
      <c r="G387" s="14" t="s">
        <v>187</v>
      </c>
      <c r="H387" s="14" t="s">
        <v>183</v>
      </c>
      <c r="I387" s="14" t="s">
        <v>61</v>
      </c>
      <c r="J387" s="14" t="s">
        <v>981</v>
      </c>
      <c r="K387" s="14" t="s">
        <v>982</v>
      </c>
      <c r="L387" s="14" t="s">
        <v>983</v>
      </c>
      <c r="M387" s="14" t="s">
        <v>217</v>
      </c>
      <c r="N387" s="14" t="s">
        <v>1055</v>
      </c>
      <c r="O387" s="14" t="s">
        <v>632</v>
      </c>
      <c r="P387" s="14" t="s">
        <v>1056</v>
      </c>
      <c r="Q387" s="11" t="s">
        <v>32</v>
      </c>
      <c r="R387" s="15">
        <v>94800</v>
      </c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</row>
    <row r="388" spans="4:50" x14ac:dyDescent="0.25">
      <c r="D388" s="11" t="s">
        <v>19</v>
      </c>
      <c r="E388" s="14" t="s">
        <v>20</v>
      </c>
      <c r="F388" s="14" t="s">
        <v>32</v>
      </c>
      <c r="G388" s="14" t="s">
        <v>187</v>
      </c>
      <c r="H388" s="14" t="s">
        <v>183</v>
      </c>
      <c r="I388" s="14" t="s">
        <v>61</v>
      </c>
      <c r="J388" s="14" t="s">
        <v>981</v>
      </c>
      <c r="K388" s="14" t="s">
        <v>982</v>
      </c>
      <c r="L388" s="14" t="s">
        <v>983</v>
      </c>
      <c r="M388" s="14" t="s">
        <v>217</v>
      </c>
      <c r="N388" s="14" t="s">
        <v>1055</v>
      </c>
      <c r="O388" s="14" t="s">
        <v>1057</v>
      </c>
      <c r="P388" s="14" t="s">
        <v>1056</v>
      </c>
      <c r="Q388" s="11" t="s">
        <v>32</v>
      </c>
      <c r="R388" s="15">
        <v>94800</v>
      </c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</row>
    <row r="389" spans="4:50" x14ac:dyDescent="0.25">
      <c r="D389" s="11" t="s">
        <v>19</v>
      </c>
      <c r="E389" s="14" t="s">
        <v>20</v>
      </c>
      <c r="F389" s="14" t="s">
        <v>32</v>
      </c>
      <c r="G389" s="14" t="s">
        <v>187</v>
      </c>
      <c r="H389" s="14" t="s">
        <v>183</v>
      </c>
      <c r="I389" s="14" t="s">
        <v>61</v>
      </c>
      <c r="J389" s="14" t="s">
        <v>1005</v>
      </c>
      <c r="K389" s="14" t="s">
        <v>1006</v>
      </c>
      <c r="L389" s="14" t="s">
        <v>1007</v>
      </c>
      <c r="M389" s="14" t="s">
        <v>28</v>
      </c>
      <c r="N389" s="14" t="s">
        <v>1055</v>
      </c>
      <c r="O389" s="14" t="s">
        <v>632</v>
      </c>
      <c r="P389" s="14" t="s">
        <v>1058</v>
      </c>
      <c r="Q389" s="11" t="s">
        <v>32</v>
      </c>
      <c r="R389" s="15">
        <v>60000</v>
      </c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</row>
    <row r="390" spans="4:50" x14ac:dyDescent="0.25">
      <c r="D390" s="11" t="s">
        <v>19</v>
      </c>
      <c r="E390" s="14" t="s">
        <v>20</v>
      </c>
      <c r="F390" s="14" t="s">
        <v>32</v>
      </c>
      <c r="G390" s="14" t="s">
        <v>194</v>
      </c>
      <c r="H390" s="14" t="s">
        <v>67</v>
      </c>
      <c r="I390" s="14" t="s">
        <v>68</v>
      </c>
      <c r="J390" s="14" t="s">
        <v>1059</v>
      </c>
      <c r="K390" s="14" t="s">
        <v>1060</v>
      </c>
      <c r="L390" s="14" t="s">
        <v>1061</v>
      </c>
      <c r="M390" s="14" t="s">
        <v>28</v>
      </c>
      <c r="N390" s="14" t="s">
        <v>1062</v>
      </c>
      <c r="O390" s="14" t="s">
        <v>738</v>
      </c>
      <c r="P390" s="14" t="s">
        <v>201</v>
      </c>
      <c r="Q390" s="11" t="s">
        <v>202</v>
      </c>
      <c r="R390" s="15">
        <v>6602348</v>
      </c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</row>
    <row r="391" spans="4:50" x14ac:dyDescent="0.25">
      <c r="D391" s="11" t="s">
        <v>19</v>
      </c>
      <c r="E391" s="14" t="s">
        <v>20</v>
      </c>
      <c r="F391" s="14" t="s">
        <v>32</v>
      </c>
      <c r="G391" s="14" t="s">
        <v>194</v>
      </c>
      <c r="H391" s="14" t="s">
        <v>67</v>
      </c>
      <c r="I391" s="14" t="s">
        <v>68</v>
      </c>
      <c r="J391" s="14" t="s">
        <v>1059</v>
      </c>
      <c r="K391" s="14" t="s">
        <v>1060</v>
      </c>
      <c r="L391" s="14" t="s">
        <v>1061</v>
      </c>
      <c r="M391" s="14" t="s">
        <v>28</v>
      </c>
      <c r="N391" s="14" t="s">
        <v>1063</v>
      </c>
      <c r="O391" s="14" t="s">
        <v>738</v>
      </c>
      <c r="P391" s="14" t="s">
        <v>201</v>
      </c>
      <c r="Q391" s="11" t="s">
        <v>202</v>
      </c>
      <c r="R391" s="15">
        <v>6602348</v>
      </c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</row>
    <row r="392" spans="4:50" x14ac:dyDescent="0.25">
      <c r="D392" s="11" t="s">
        <v>19</v>
      </c>
      <c r="E392" s="14" t="s">
        <v>20</v>
      </c>
      <c r="F392" s="14" t="s">
        <v>32</v>
      </c>
      <c r="G392" s="14" t="s">
        <v>194</v>
      </c>
      <c r="H392" s="14" t="s">
        <v>23</v>
      </c>
      <c r="I392" s="14" t="s">
        <v>79</v>
      </c>
      <c r="J392" s="14" t="s">
        <v>887</v>
      </c>
      <c r="K392" s="14" t="s">
        <v>888</v>
      </c>
      <c r="L392" s="14" t="s">
        <v>889</v>
      </c>
      <c r="M392" s="14" t="s">
        <v>28</v>
      </c>
      <c r="N392" s="14" t="s">
        <v>1064</v>
      </c>
      <c r="O392" s="14" t="s">
        <v>855</v>
      </c>
      <c r="P392" s="14" t="s">
        <v>1065</v>
      </c>
      <c r="Q392" s="11" t="s">
        <v>496</v>
      </c>
      <c r="R392" s="15">
        <v>861375</v>
      </c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</row>
    <row r="393" spans="4:50" x14ac:dyDescent="0.25">
      <c r="D393" s="11" t="s">
        <v>19</v>
      </c>
      <c r="E393" s="14" t="s">
        <v>20</v>
      </c>
      <c r="F393" s="14" t="s">
        <v>32</v>
      </c>
      <c r="G393" s="14" t="s">
        <v>194</v>
      </c>
      <c r="H393" s="14" t="s">
        <v>23</v>
      </c>
      <c r="I393" s="14" t="s">
        <v>79</v>
      </c>
      <c r="J393" s="14" t="s">
        <v>887</v>
      </c>
      <c r="K393" s="14" t="s">
        <v>888</v>
      </c>
      <c r="L393" s="14" t="s">
        <v>889</v>
      </c>
      <c r="M393" s="14" t="s">
        <v>28</v>
      </c>
      <c r="N393" s="14" t="s">
        <v>1066</v>
      </c>
      <c r="O393" s="14" t="s">
        <v>464</v>
      </c>
      <c r="P393" s="14" t="s">
        <v>1067</v>
      </c>
      <c r="Q393" s="11" t="s">
        <v>162</v>
      </c>
      <c r="R393" s="15">
        <v>230308.8</v>
      </c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</row>
    <row r="394" spans="4:50" x14ac:dyDescent="0.25">
      <c r="D394" s="11" t="s">
        <v>19</v>
      </c>
      <c r="E394" s="14" t="s">
        <v>20</v>
      </c>
      <c r="F394" s="14" t="s">
        <v>32</v>
      </c>
      <c r="G394" s="14" t="s">
        <v>194</v>
      </c>
      <c r="H394" s="14" t="s">
        <v>23</v>
      </c>
      <c r="I394" s="14" t="s">
        <v>79</v>
      </c>
      <c r="J394" s="14" t="s">
        <v>1068</v>
      </c>
      <c r="K394" s="14" t="s">
        <v>1069</v>
      </c>
      <c r="L394" s="14" t="s">
        <v>1070</v>
      </c>
      <c r="M394" s="14" t="s">
        <v>28</v>
      </c>
      <c r="N394" s="14" t="s">
        <v>1071</v>
      </c>
      <c r="O394" s="14" t="s">
        <v>602</v>
      </c>
      <c r="P394" s="14" t="s">
        <v>1072</v>
      </c>
      <c r="Q394" s="11" t="s">
        <v>32</v>
      </c>
      <c r="R394" s="15">
        <v>32100</v>
      </c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</row>
    <row r="395" spans="4:50" x14ac:dyDescent="0.25">
      <c r="D395" s="11" t="s">
        <v>19</v>
      </c>
      <c r="E395" s="14" t="s">
        <v>20</v>
      </c>
      <c r="F395" s="14" t="s">
        <v>32</v>
      </c>
      <c r="G395" s="14" t="s">
        <v>194</v>
      </c>
      <c r="H395" s="14" t="s">
        <v>23</v>
      </c>
      <c r="I395" s="14" t="s">
        <v>33</v>
      </c>
      <c r="J395" s="14" t="s">
        <v>1059</v>
      </c>
      <c r="K395" s="14" t="s">
        <v>1060</v>
      </c>
      <c r="L395" s="14" t="s">
        <v>1061</v>
      </c>
      <c r="M395" s="14" t="s">
        <v>28</v>
      </c>
      <c r="N395" s="14" t="s">
        <v>1073</v>
      </c>
      <c r="O395" s="14" t="s">
        <v>1074</v>
      </c>
      <c r="P395" s="14" t="s">
        <v>1075</v>
      </c>
      <c r="Q395" s="11" t="s">
        <v>421</v>
      </c>
      <c r="R395" s="15">
        <v>4271416</v>
      </c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</row>
    <row r="396" spans="4:50" x14ac:dyDescent="0.25">
      <c r="D396" s="11" t="s">
        <v>19</v>
      </c>
      <c r="E396" s="14" t="s">
        <v>20</v>
      </c>
      <c r="F396" s="14" t="s">
        <v>32</v>
      </c>
      <c r="G396" s="14" t="s">
        <v>194</v>
      </c>
      <c r="H396" s="14" t="s">
        <v>23</v>
      </c>
      <c r="I396" s="14" t="s">
        <v>33</v>
      </c>
      <c r="J396" s="14" t="s">
        <v>1059</v>
      </c>
      <c r="K396" s="14" t="s">
        <v>1060</v>
      </c>
      <c r="L396" s="14" t="s">
        <v>1061</v>
      </c>
      <c r="M396" s="14" t="s">
        <v>28</v>
      </c>
      <c r="N396" s="14" t="s">
        <v>1076</v>
      </c>
      <c r="O396" s="14" t="s">
        <v>612</v>
      </c>
      <c r="P396" s="14" t="s">
        <v>1077</v>
      </c>
      <c r="Q396" s="11" t="s">
        <v>32</v>
      </c>
      <c r="R396" s="15">
        <v>589720</v>
      </c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</row>
    <row r="397" spans="4:50" x14ac:dyDescent="0.25">
      <c r="D397" s="11" t="s">
        <v>19</v>
      </c>
      <c r="E397" s="14" t="s">
        <v>20</v>
      </c>
      <c r="F397" s="14" t="s">
        <v>32</v>
      </c>
      <c r="G397" s="14" t="s">
        <v>194</v>
      </c>
      <c r="H397" s="14" t="s">
        <v>23</v>
      </c>
      <c r="I397" s="14" t="s">
        <v>33</v>
      </c>
      <c r="J397" s="14" t="s">
        <v>1059</v>
      </c>
      <c r="K397" s="14" t="s">
        <v>1060</v>
      </c>
      <c r="L397" s="14" t="s">
        <v>1061</v>
      </c>
      <c r="M397" s="14" t="s">
        <v>28</v>
      </c>
      <c r="N397" s="14" t="s">
        <v>1078</v>
      </c>
      <c r="O397" s="14" t="s">
        <v>1074</v>
      </c>
      <c r="P397" s="14" t="s">
        <v>1079</v>
      </c>
      <c r="Q397" s="11" t="s">
        <v>202</v>
      </c>
      <c r="R397" s="15">
        <v>4271416</v>
      </c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</row>
    <row r="398" spans="4:50" x14ac:dyDescent="0.25">
      <c r="D398" s="11" t="s">
        <v>19</v>
      </c>
      <c r="E398" s="14" t="s">
        <v>20</v>
      </c>
      <c r="F398" s="14" t="s">
        <v>32</v>
      </c>
      <c r="G398" s="14" t="s">
        <v>194</v>
      </c>
      <c r="H398" s="14" t="s">
        <v>23</v>
      </c>
      <c r="I398" s="14" t="s">
        <v>33</v>
      </c>
      <c r="J398" s="14" t="s">
        <v>1059</v>
      </c>
      <c r="K398" s="14" t="s">
        <v>1060</v>
      </c>
      <c r="L398" s="14" t="s">
        <v>1061</v>
      </c>
      <c r="M398" s="14" t="s">
        <v>28</v>
      </c>
      <c r="N398" s="14" t="s">
        <v>1080</v>
      </c>
      <c r="O398" s="14" t="s">
        <v>612</v>
      </c>
      <c r="P398" s="14" t="s">
        <v>1077</v>
      </c>
      <c r="Q398" s="11" t="s">
        <v>32</v>
      </c>
      <c r="R398" s="15">
        <v>587719.69999999995</v>
      </c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</row>
    <row r="399" spans="4:50" x14ac:dyDescent="0.25">
      <c r="D399" s="11" t="s">
        <v>19</v>
      </c>
      <c r="E399" s="14" t="s">
        <v>20</v>
      </c>
      <c r="F399" s="14" t="s">
        <v>32</v>
      </c>
      <c r="G399" s="14" t="s">
        <v>194</v>
      </c>
      <c r="H399" s="14" t="s">
        <v>23</v>
      </c>
      <c r="I399" s="14" t="s">
        <v>33</v>
      </c>
      <c r="J399" s="14" t="s">
        <v>887</v>
      </c>
      <c r="K399" s="14" t="s">
        <v>888</v>
      </c>
      <c r="L399" s="14" t="s">
        <v>889</v>
      </c>
      <c r="M399" s="14" t="s">
        <v>28</v>
      </c>
      <c r="N399" s="14" t="s">
        <v>1081</v>
      </c>
      <c r="O399" s="14" t="s">
        <v>500</v>
      </c>
      <c r="P399" s="14" t="s">
        <v>1082</v>
      </c>
      <c r="Q399" s="11" t="s">
        <v>341</v>
      </c>
      <c r="R399" s="15">
        <v>81452</v>
      </c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</row>
    <row r="400" spans="4:50" x14ac:dyDescent="0.25">
      <c r="D400" s="11" t="s">
        <v>19</v>
      </c>
      <c r="E400" s="14" t="s">
        <v>20</v>
      </c>
      <c r="F400" s="14" t="s">
        <v>32</v>
      </c>
      <c r="G400" s="14" t="s">
        <v>194</v>
      </c>
      <c r="H400" s="14" t="s">
        <v>23</v>
      </c>
      <c r="I400" s="14" t="s">
        <v>33</v>
      </c>
      <c r="J400" s="14" t="s">
        <v>1068</v>
      </c>
      <c r="K400" s="14" t="s">
        <v>1069</v>
      </c>
      <c r="L400" s="14" t="s">
        <v>1070</v>
      </c>
      <c r="M400" s="14" t="s">
        <v>28</v>
      </c>
      <c r="N400" s="14" t="s">
        <v>1083</v>
      </c>
      <c r="O400" s="14" t="s">
        <v>491</v>
      </c>
      <c r="P400" s="14" t="s">
        <v>1084</v>
      </c>
      <c r="Q400" s="11" t="s">
        <v>32</v>
      </c>
      <c r="R400" s="15">
        <v>690030.48</v>
      </c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</row>
    <row r="401" spans="4:50" x14ac:dyDescent="0.25">
      <c r="D401" s="11" t="s">
        <v>19</v>
      </c>
      <c r="E401" s="14" t="s">
        <v>20</v>
      </c>
      <c r="F401" s="14" t="s">
        <v>32</v>
      </c>
      <c r="G401" s="14" t="s">
        <v>194</v>
      </c>
      <c r="H401" s="14" t="s">
        <v>23</v>
      </c>
      <c r="I401" s="14" t="s">
        <v>33</v>
      </c>
      <c r="J401" s="14" t="s">
        <v>1068</v>
      </c>
      <c r="K401" s="14" t="s">
        <v>1069</v>
      </c>
      <c r="L401" s="14" t="s">
        <v>1070</v>
      </c>
      <c r="M401" s="14" t="s">
        <v>28</v>
      </c>
      <c r="N401" s="14" t="s">
        <v>1085</v>
      </c>
      <c r="O401" s="14" t="s">
        <v>435</v>
      </c>
      <c r="P401" s="14" t="s">
        <v>1079</v>
      </c>
      <c r="Q401" s="11" t="s">
        <v>202</v>
      </c>
      <c r="R401" s="15">
        <v>1280740</v>
      </c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</row>
    <row r="402" spans="4:50" x14ac:dyDescent="0.25">
      <c r="D402" s="11" t="s">
        <v>19</v>
      </c>
      <c r="E402" s="14" t="s">
        <v>20</v>
      </c>
      <c r="F402" s="14" t="s">
        <v>32</v>
      </c>
      <c r="G402" s="14" t="s">
        <v>194</v>
      </c>
      <c r="H402" s="14" t="s">
        <v>23</v>
      </c>
      <c r="I402" s="14" t="s">
        <v>33</v>
      </c>
      <c r="J402" s="14" t="s">
        <v>1068</v>
      </c>
      <c r="K402" s="14" t="s">
        <v>1069</v>
      </c>
      <c r="L402" s="14" t="s">
        <v>1070</v>
      </c>
      <c r="M402" s="14" t="s">
        <v>28</v>
      </c>
      <c r="N402" s="14" t="s">
        <v>1086</v>
      </c>
      <c r="O402" s="14" t="s">
        <v>491</v>
      </c>
      <c r="P402" s="14" t="s">
        <v>1077</v>
      </c>
      <c r="Q402" s="11" t="s">
        <v>32</v>
      </c>
      <c r="R402" s="15">
        <v>693136.06</v>
      </c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</row>
    <row r="403" spans="4:50" x14ac:dyDescent="0.25">
      <c r="D403" s="11" t="s">
        <v>19</v>
      </c>
      <c r="E403" s="14" t="s">
        <v>20</v>
      </c>
      <c r="F403" s="14" t="s">
        <v>32</v>
      </c>
      <c r="G403" s="14" t="s">
        <v>204</v>
      </c>
      <c r="H403" s="14" t="s">
        <v>67</v>
      </c>
      <c r="I403" s="14" t="s">
        <v>68</v>
      </c>
      <c r="J403" s="14" t="s">
        <v>1087</v>
      </c>
      <c r="K403" s="14" t="s">
        <v>1088</v>
      </c>
      <c r="L403" s="14" t="s">
        <v>1089</v>
      </c>
      <c r="M403" s="14" t="s">
        <v>28</v>
      </c>
      <c r="N403" s="14" t="s">
        <v>1090</v>
      </c>
      <c r="O403" s="14" t="s">
        <v>1091</v>
      </c>
      <c r="P403" s="14" t="s">
        <v>1092</v>
      </c>
      <c r="Q403" s="11" t="s">
        <v>32</v>
      </c>
      <c r="R403" s="15">
        <v>3484800</v>
      </c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</row>
    <row r="404" spans="4:50" x14ac:dyDescent="0.25">
      <c r="D404" s="11" t="s">
        <v>19</v>
      </c>
      <c r="E404" s="14" t="s">
        <v>20</v>
      </c>
      <c r="F404" s="14" t="s">
        <v>32</v>
      </c>
      <c r="G404" s="14" t="s">
        <v>204</v>
      </c>
      <c r="H404" s="14" t="s">
        <v>67</v>
      </c>
      <c r="I404" s="14" t="s">
        <v>68</v>
      </c>
      <c r="J404" s="14" t="s">
        <v>1093</v>
      </c>
      <c r="K404" s="14" t="s">
        <v>1094</v>
      </c>
      <c r="L404" s="14" t="s">
        <v>1095</v>
      </c>
      <c r="M404" s="14" t="s">
        <v>28</v>
      </c>
      <c r="N404" s="14" t="s">
        <v>1096</v>
      </c>
      <c r="O404" s="14" t="s">
        <v>1097</v>
      </c>
      <c r="P404" s="14" t="s">
        <v>1098</v>
      </c>
      <c r="Q404" s="11" t="s">
        <v>98</v>
      </c>
      <c r="R404" s="15">
        <v>386662.89</v>
      </c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</row>
    <row r="405" spans="4:50" x14ac:dyDescent="0.25">
      <c r="D405" s="11" t="s">
        <v>19</v>
      </c>
      <c r="E405" s="14" t="s">
        <v>20</v>
      </c>
      <c r="F405" s="14" t="s">
        <v>32</v>
      </c>
      <c r="G405" s="14" t="s">
        <v>204</v>
      </c>
      <c r="H405" s="14" t="s">
        <v>67</v>
      </c>
      <c r="I405" s="14" t="s">
        <v>68</v>
      </c>
      <c r="J405" s="14" t="s">
        <v>1093</v>
      </c>
      <c r="K405" s="14" t="s">
        <v>1094</v>
      </c>
      <c r="L405" s="14" t="s">
        <v>1095</v>
      </c>
      <c r="M405" s="14" t="s">
        <v>28</v>
      </c>
      <c r="N405" s="14" t="s">
        <v>1099</v>
      </c>
      <c r="O405" s="14" t="s">
        <v>1100</v>
      </c>
      <c r="P405" s="14" t="s">
        <v>1098</v>
      </c>
      <c r="Q405" s="11" t="s">
        <v>98</v>
      </c>
      <c r="R405" s="15">
        <v>2303280.7000000002</v>
      </c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</row>
    <row r="406" spans="4:50" x14ac:dyDescent="0.25">
      <c r="D406" s="11" t="s">
        <v>19</v>
      </c>
      <c r="E406" s="14" t="s">
        <v>20</v>
      </c>
      <c r="F406" s="14" t="s">
        <v>32</v>
      </c>
      <c r="G406" s="14" t="s">
        <v>204</v>
      </c>
      <c r="H406" s="14" t="s">
        <v>67</v>
      </c>
      <c r="I406" s="14" t="s">
        <v>68</v>
      </c>
      <c r="J406" s="14" t="s">
        <v>1093</v>
      </c>
      <c r="K406" s="14" t="s">
        <v>1094</v>
      </c>
      <c r="L406" s="14" t="s">
        <v>1095</v>
      </c>
      <c r="M406" s="14" t="s">
        <v>28</v>
      </c>
      <c r="N406" s="14" t="s">
        <v>1101</v>
      </c>
      <c r="O406" s="14" t="s">
        <v>786</v>
      </c>
      <c r="P406" s="14" t="s">
        <v>1098</v>
      </c>
      <c r="Q406" s="11" t="s">
        <v>98</v>
      </c>
      <c r="R406" s="15">
        <v>2303280.7000000002</v>
      </c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</row>
    <row r="407" spans="4:50" x14ac:dyDescent="0.25">
      <c r="D407" s="11" t="s">
        <v>19</v>
      </c>
      <c r="E407" s="14" t="s">
        <v>20</v>
      </c>
      <c r="F407" s="14" t="s">
        <v>32</v>
      </c>
      <c r="G407" s="14" t="s">
        <v>204</v>
      </c>
      <c r="H407" s="14" t="s">
        <v>67</v>
      </c>
      <c r="I407" s="14" t="s">
        <v>68</v>
      </c>
      <c r="J407" s="14" t="s">
        <v>1102</v>
      </c>
      <c r="K407" s="14" t="s">
        <v>1103</v>
      </c>
      <c r="L407" s="14" t="s">
        <v>1104</v>
      </c>
      <c r="M407" s="14" t="s">
        <v>28</v>
      </c>
      <c r="N407" s="14" t="s">
        <v>1105</v>
      </c>
      <c r="O407" s="14" t="s">
        <v>513</v>
      </c>
      <c r="P407" s="14" t="s">
        <v>1106</v>
      </c>
      <c r="Q407" s="11" t="s">
        <v>32</v>
      </c>
      <c r="R407" s="15">
        <v>18821795.77</v>
      </c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</row>
    <row r="408" spans="4:50" x14ac:dyDescent="0.25">
      <c r="D408" s="11" t="s">
        <v>19</v>
      </c>
      <c r="E408" s="14" t="s">
        <v>20</v>
      </c>
      <c r="F408" s="14" t="s">
        <v>32</v>
      </c>
      <c r="G408" s="14" t="s">
        <v>204</v>
      </c>
      <c r="H408" s="14" t="s">
        <v>67</v>
      </c>
      <c r="I408" s="14" t="s">
        <v>48</v>
      </c>
      <c r="J408" s="14" t="s">
        <v>1093</v>
      </c>
      <c r="K408" s="14" t="s">
        <v>1094</v>
      </c>
      <c r="L408" s="14" t="s">
        <v>1095</v>
      </c>
      <c r="M408" s="14" t="s">
        <v>28</v>
      </c>
      <c r="N408" s="14" t="s">
        <v>1107</v>
      </c>
      <c r="O408" s="14" t="s">
        <v>377</v>
      </c>
      <c r="P408" s="14" t="s">
        <v>1108</v>
      </c>
      <c r="Q408" s="11" t="s">
        <v>32</v>
      </c>
      <c r="R408" s="15">
        <v>8534254.9299999997</v>
      </c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</row>
    <row r="409" spans="4:50" x14ac:dyDescent="0.25">
      <c r="D409" s="11" t="s">
        <v>19</v>
      </c>
      <c r="E409" s="14" t="s">
        <v>20</v>
      </c>
      <c r="F409" s="14" t="s">
        <v>32</v>
      </c>
      <c r="G409" s="14" t="s">
        <v>204</v>
      </c>
      <c r="H409" s="14" t="s">
        <v>67</v>
      </c>
      <c r="I409" s="14" t="s">
        <v>48</v>
      </c>
      <c r="J409" s="14" t="s">
        <v>1102</v>
      </c>
      <c r="K409" s="14" t="s">
        <v>1103</v>
      </c>
      <c r="L409" s="14" t="s">
        <v>1104</v>
      </c>
      <c r="M409" s="14" t="s">
        <v>28</v>
      </c>
      <c r="N409" s="14" t="s">
        <v>1109</v>
      </c>
      <c r="O409" s="14" t="s">
        <v>1110</v>
      </c>
      <c r="P409" s="14" t="s">
        <v>1106</v>
      </c>
      <c r="Q409" s="11" t="s">
        <v>32</v>
      </c>
      <c r="R409" s="15">
        <v>2905171.36</v>
      </c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</row>
    <row r="410" spans="4:50" x14ac:dyDescent="0.25">
      <c r="D410" s="11" t="s">
        <v>19</v>
      </c>
      <c r="E410" s="14" t="s">
        <v>20</v>
      </c>
      <c r="F410" s="14" t="s">
        <v>32</v>
      </c>
      <c r="G410" s="14" t="s">
        <v>204</v>
      </c>
      <c r="H410" s="14" t="s">
        <v>67</v>
      </c>
      <c r="I410" s="14" t="s">
        <v>61</v>
      </c>
      <c r="J410" s="14" t="s">
        <v>1093</v>
      </c>
      <c r="K410" s="14" t="s">
        <v>1094</v>
      </c>
      <c r="L410" s="14" t="s">
        <v>1095</v>
      </c>
      <c r="M410" s="14" t="s">
        <v>28</v>
      </c>
      <c r="N410" s="14" t="s">
        <v>1111</v>
      </c>
      <c r="O410" s="14" t="s">
        <v>1112</v>
      </c>
      <c r="P410" s="14" t="s">
        <v>1108</v>
      </c>
      <c r="Q410" s="11" t="s">
        <v>32</v>
      </c>
      <c r="R410" s="15">
        <v>8385701.4800000004</v>
      </c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</row>
    <row r="411" spans="4:50" x14ac:dyDescent="0.25">
      <c r="D411" s="11" t="s">
        <v>19</v>
      </c>
      <c r="E411" s="14" t="s">
        <v>20</v>
      </c>
      <c r="F411" s="14" t="s">
        <v>32</v>
      </c>
      <c r="G411" s="14" t="s">
        <v>204</v>
      </c>
      <c r="H411" s="14" t="s">
        <v>23</v>
      </c>
      <c r="I411" s="14" t="s">
        <v>112</v>
      </c>
      <c r="J411" s="14" t="s">
        <v>1093</v>
      </c>
      <c r="K411" s="14" t="s">
        <v>1094</v>
      </c>
      <c r="L411" s="14" t="s">
        <v>1095</v>
      </c>
      <c r="M411" s="14" t="s">
        <v>28</v>
      </c>
      <c r="N411" s="14" t="s">
        <v>1113</v>
      </c>
      <c r="O411" s="14" t="s">
        <v>756</v>
      </c>
      <c r="P411" s="14" t="s">
        <v>1114</v>
      </c>
      <c r="Q411" s="11" t="s">
        <v>421</v>
      </c>
      <c r="R411" s="15">
        <v>461687.72</v>
      </c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</row>
    <row r="412" spans="4:50" x14ac:dyDescent="0.25">
      <c r="D412" s="11" t="s">
        <v>19</v>
      </c>
      <c r="E412" s="14" t="s">
        <v>20</v>
      </c>
      <c r="F412" s="14" t="s">
        <v>32</v>
      </c>
      <c r="G412" s="14" t="s">
        <v>204</v>
      </c>
      <c r="H412" s="14" t="s">
        <v>23</v>
      </c>
      <c r="I412" s="14" t="s">
        <v>24</v>
      </c>
      <c r="J412" s="14" t="s">
        <v>1093</v>
      </c>
      <c r="K412" s="14" t="s">
        <v>1094</v>
      </c>
      <c r="L412" s="14" t="s">
        <v>1095</v>
      </c>
      <c r="M412" s="14" t="s">
        <v>28</v>
      </c>
      <c r="N412" s="14" t="s">
        <v>1115</v>
      </c>
      <c r="O412" s="14" t="s">
        <v>582</v>
      </c>
      <c r="P412" s="14" t="s">
        <v>1116</v>
      </c>
      <c r="Q412" s="11" t="s">
        <v>32</v>
      </c>
      <c r="R412" s="15">
        <v>43200</v>
      </c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</row>
    <row r="413" spans="4:50" x14ac:dyDescent="0.25">
      <c r="D413" s="11" t="s">
        <v>19</v>
      </c>
      <c r="E413" s="14" t="s">
        <v>20</v>
      </c>
      <c r="F413" s="14" t="s">
        <v>32</v>
      </c>
      <c r="G413" s="14" t="s">
        <v>204</v>
      </c>
      <c r="H413" s="14" t="s">
        <v>23</v>
      </c>
      <c r="I413" s="14" t="s">
        <v>24</v>
      </c>
      <c r="J413" s="14" t="s">
        <v>1093</v>
      </c>
      <c r="K413" s="14" t="s">
        <v>1094</v>
      </c>
      <c r="L413" s="14" t="s">
        <v>1095</v>
      </c>
      <c r="M413" s="14" t="s">
        <v>28</v>
      </c>
      <c r="N413" s="14" t="s">
        <v>1117</v>
      </c>
      <c r="O413" s="14" t="s">
        <v>190</v>
      </c>
      <c r="P413" s="14" t="s">
        <v>1118</v>
      </c>
      <c r="Q413" s="11" t="s">
        <v>32</v>
      </c>
      <c r="R413" s="15">
        <v>72100</v>
      </c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</row>
    <row r="414" spans="4:50" x14ac:dyDescent="0.25">
      <c r="D414" s="11" t="s">
        <v>19</v>
      </c>
      <c r="E414" s="14" t="s">
        <v>20</v>
      </c>
      <c r="F414" s="14" t="s">
        <v>32</v>
      </c>
      <c r="G414" s="14" t="s">
        <v>204</v>
      </c>
      <c r="H414" s="14" t="s">
        <v>23</v>
      </c>
      <c r="I414" s="14" t="s">
        <v>24</v>
      </c>
      <c r="J414" s="14" t="s">
        <v>1102</v>
      </c>
      <c r="K414" s="14" t="s">
        <v>1103</v>
      </c>
      <c r="L414" s="14" t="s">
        <v>1104</v>
      </c>
      <c r="M414" s="14" t="s">
        <v>28</v>
      </c>
      <c r="N414" s="14" t="s">
        <v>1119</v>
      </c>
      <c r="O414" s="14" t="s">
        <v>426</v>
      </c>
      <c r="P414" s="14" t="s">
        <v>1120</v>
      </c>
      <c r="Q414" s="11" t="s">
        <v>421</v>
      </c>
      <c r="R414" s="15">
        <v>274182</v>
      </c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</row>
    <row r="415" spans="4:50" x14ac:dyDescent="0.25">
      <c r="D415" s="11" t="s">
        <v>19</v>
      </c>
      <c r="E415" s="14" t="s">
        <v>20</v>
      </c>
      <c r="F415" s="14" t="s">
        <v>32</v>
      </c>
      <c r="G415" s="14" t="s">
        <v>204</v>
      </c>
      <c r="H415" s="14" t="s">
        <v>23</v>
      </c>
      <c r="I415" s="14" t="s">
        <v>205</v>
      </c>
      <c r="J415" s="14" t="s">
        <v>1093</v>
      </c>
      <c r="K415" s="14" t="s">
        <v>1094</v>
      </c>
      <c r="L415" s="14" t="s">
        <v>1095</v>
      </c>
      <c r="M415" s="14" t="s">
        <v>28</v>
      </c>
      <c r="N415" s="14" t="s">
        <v>1113</v>
      </c>
      <c r="O415" s="14" t="s">
        <v>756</v>
      </c>
      <c r="P415" s="14" t="s">
        <v>1114</v>
      </c>
      <c r="Q415" s="11" t="s">
        <v>421</v>
      </c>
      <c r="R415" s="15">
        <v>466802.72</v>
      </c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</row>
    <row r="416" spans="4:50" x14ac:dyDescent="0.25">
      <c r="D416" s="11" t="s">
        <v>19</v>
      </c>
      <c r="E416" s="14" t="s">
        <v>20</v>
      </c>
      <c r="F416" s="14" t="s">
        <v>32</v>
      </c>
      <c r="G416" s="14" t="s">
        <v>204</v>
      </c>
      <c r="H416" s="14" t="s">
        <v>23</v>
      </c>
      <c r="I416" s="14" t="s">
        <v>79</v>
      </c>
      <c r="J416" s="14" t="s">
        <v>1093</v>
      </c>
      <c r="K416" s="14" t="s">
        <v>1094</v>
      </c>
      <c r="L416" s="14" t="s">
        <v>1095</v>
      </c>
      <c r="M416" s="14" t="s">
        <v>28</v>
      </c>
      <c r="N416" s="14" t="s">
        <v>1121</v>
      </c>
      <c r="O416" s="14" t="s">
        <v>339</v>
      </c>
      <c r="P416" s="14" t="s">
        <v>1122</v>
      </c>
      <c r="Q416" s="11" t="s">
        <v>563</v>
      </c>
      <c r="R416" s="15">
        <v>48940.800000000003</v>
      </c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</row>
    <row r="417" spans="4:50" x14ac:dyDescent="0.25">
      <c r="D417" s="11" t="s">
        <v>19</v>
      </c>
      <c r="E417" s="14" t="s">
        <v>20</v>
      </c>
      <c r="F417" s="14" t="s">
        <v>32</v>
      </c>
      <c r="G417" s="14" t="s">
        <v>204</v>
      </c>
      <c r="H417" s="14" t="s">
        <v>23</v>
      </c>
      <c r="I417" s="14" t="s">
        <v>79</v>
      </c>
      <c r="J417" s="14" t="s">
        <v>1093</v>
      </c>
      <c r="K417" s="14" t="s">
        <v>1094</v>
      </c>
      <c r="L417" s="14" t="s">
        <v>1095</v>
      </c>
      <c r="M417" s="14" t="s">
        <v>28</v>
      </c>
      <c r="N417" s="14" t="s">
        <v>1123</v>
      </c>
      <c r="O417" s="14" t="s">
        <v>697</v>
      </c>
      <c r="P417" s="14" t="s">
        <v>1114</v>
      </c>
      <c r="Q417" s="11" t="s">
        <v>421</v>
      </c>
      <c r="R417" s="15">
        <v>884166.73</v>
      </c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</row>
    <row r="418" spans="4:50" x14ac:dyDescent="0.25">
      <c r="D418" s="11" t="s">
        <v>19</v>
      </c>
      <c r="E418" s="14" t="s">
        <v>20</v>
      </c>
      <c r="F418" s="14" t="s">
        <v>32</v>
      </c>
      <c r="G418" s="14" t="s">
        <v>204</v>
      </c>
      <c r="H418" s="14" t="s">
        <v>23</v>
      </c>
      <c r="I418" s="14" t="s">
        <v>79</v>
      </c>
      <c r="J418" s="14" t="s">
        <v>1102</v>
      </c>
      <c r="K418" s="14" t="s">
        <v>1103</v>
      </c>
      <c r="L418" s="14" t="s">
        <v>1104</v>
      </c>
      <c r="M418" s="14" t="s">
        <v>28</v>
      </c>
      <c r="N418" s="14" t="s">
        <v>1124</v>
      </c>
      <c r="O418" s="14" t="s">
        <v>474</v>
      </c>
      <c r="P418" s="14" t="s">
        <v>1125</v>
      </c>
      <c r="Q418" s="11" t="s">
        <v>98</v>
      </c>
      <c r="R418" s="15">
        <v>44160</v>
      </c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</row>
    <row r="419" spans="4:50" x14ac:dyDescent="0.25">
      <c r="D419" s="11" t="s">
        <v>19</v>
      </c>
      <c r="E419" s="14" t="s">
        <v>20</v>
      </c>
      <c r="F419" s="14" t="s">
        <v>32</v>
      </c>
      <c r="G419" s="14" t="s">
        <v>204</v>
      </c>
      <c r="H419" s="14" t="s">
        <v>23</v>
      </c>
      <c r="I419" s="14" t="s">
        <v>79</v>
      </c>
      <c r="J419" s="14" t="s">
        <v>1102</v>
      </c>
      <c r="K419" s="14" t="s">
        <v>1103</v>
      </c>
      <c r="L419" s="14" t="s">
        <v>1104</v>
      </c>
      <c r="M419" s="14" t="s">
        <v>28</v>
      </c>
      <c r="N419" s="14" t="s">
        <v>1126</v>
      </c>
      <c r="O419" s="14" t="s">
        <v>756</v>
      </c>
      <c r="P419" s="14" t="s">
        <v>1127</v>
      </c>
      <c r="Q419" s="11" t="s">
        <v>666</v>
      </c>
      <c r="R419" s="15">
        <v>1590260</v>
      </c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</row>
    <row r="420" spans="4:50" x14ac:dyDescent="0.25">
      <c r="D420" s="11" t="s">
        <v>19</v>
      </c>
      <c r="E420" s="14" t="s">
        <v>20</v>
      </c>
      <c r="F420" s="14" t="s">
        <v>32</v>
      </c>
      <c r="G420" s="14" t="s">
        <v>204</v>
      </c>
      <c r="H420" s="14" t="s">
        <v>23</v>
      </c>
      <c r="I420" s="14" t="s">
        <v>33</v>
      </c>
      <c r="J420" s="14" t="s">
        <v>1087</v>
      </c>
      <c r="K420" s="14" t="s">
        <v>1088</v>
      </c>
      <c r="L420" s="14" t="s">
        <v>1089</v>
      </c>
      <c r="M420" s="14" t="s">
        <v>28</v>
      </c>
      <c r="N420" s="14" t="s">
        <v>1128</v>
      </c>
      <c r="O420" s="14" t="s">
        <v>952</v>
      </c>
      <c r="P420" s="14" t="s">
        <v>1129</v>
      </c>
      <c r="Q420" s="11" t="s">
        <v>341</v>
      </c>
      <c r="R420" s="15">
        <v>83925.45</v>
      </c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</row>
    <row r="421" spans="4:50" x14ac:dyDescent="0.25">
      <c r="D421" s="11" t="s">
        <v>19</v>
      </c>
      <c r="E421" s="14" t="s">
        <v>20</v>
      </c>
      <c r="F421" s="14" t="s">
        <v>32</v>
      </c>
      <c r="G421" s="14" t="s">
        <v>204</v>
      </c>
      <c r="H421" s="14" t="s">
        <v>23</v>
      </c>
      <c r="I421" s="14" t="s">
        <v>33</v>
      </c>
      <c r="J421" s="14" t="s">
        <v>1087</v>
      </c>
      <c r="K421" s="14" t="s">
        <v>1088</v>
      </c>
      <c r="L421" s="14" t="s">
        <v>1089</v>
      </c>
      <c r="M421" s="14" t="s">
        <v>28</v>
      </c>
      <c r="N421" s="14" t="s">
        <v>1130</v>
      </c>
      <c r="O421" s="14" t="s">
        <v>1131</v>
      </c>
      <c r="P421" s="14" t="s">
        <v>1132</v>
      </c>
      <c r="Q421" s="11" t="s">
        <v>32</v>
      </c>
      <c r="R421" s="15">
        <v>51060</v>
      </c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</row>
    <row r="422" spans="4:50" x14ac:dyDescent="0.25">
      <c r="D422" s="11" t="s">
        <v>19</v>
      </c>
      <c r="E422" s="14" t="s">
        <v>20</v>
      </c>
      <c r="F422" s="14" t="s">
        <v>32</v>
      </c>
      <c r="G422" s="14" t="s">
        <v>204</v>
      </c>
      <c r="H422" s="14" t="s">
        <v>23</v>
      </c>
      <c r="I422" s="14" t="s">
        <v>33</v>
      </c>
      <c r="J422" s="14" t="s">
        <v>1087</v>
      </c>
      <c r="K422" s="14" t="s">
        <v>1088</v>
      </c>
      <c r="L422" s="14" t="s">
        <v>1089</v>
      </c>
      <c r="M422" s="14" t="s">
        <v>28</v>
      </c>
      <c r="N422" s="14" t="s">
        <v>1133</v>
      </c>
      <c r="O422" s="14" t="s">
        <v>1131</v>
      </c>
      <c r="P422" s="14" t="s">
        <v>1134</v>
      </c>
      <c r="Q422" s="11" t="s">
        <v>32</v>
      </c>
      <c r="R422" s="15">
        <v>72390</v>
      </c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</row>
    <row r="423" spans="4:50" x14ac:dyDescent="0.25">
      <c r="D423" s="11" t="s">
        <v>19</v>
      </c>
      <c r="E423" s="14" t="s">
        <v>20</v>
      </c>
      <c r="F423" s="14" t="s">
        <v>32</v>
      </c>
      <c r="G423" s="14" t="s">
        <v>204</v>
      </c>
      <c r="H423" s="14" t="s">
        <v>23</v>
      </c>
      <c r="I423" s="14" t="s">
        <v>33</v>
      </c>
      <c r="J423" s="14" t="s">
        <v>1087</v>
      </c>
      <c r="K423" s="14" t="s">
        <v>1088</v>
      </c>
      <c r="L423" s="14" t="s">
        <v>1089</v>
      </c>
      <c r="M423" s="14" t="s">
        <v>28</v>
      </c>
      <c r="N423" s="14" t="s">
        <v>1133</v>
      </c>
      <c r="O423" s="14" t="s">
        <v>1131</v>
      </c>
      <c r="P423" s="14" t="s">
        <v>1135</v>
      </c>
      <c r="Q423" s="11" t="s">
        <v>32</v>
      </c>
      <c r="R423" s="15">
        <v>72390</v>
      </c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</row>
    <row r="424" spans="4:50" x14ac:dyDescent="0.25">
      <c r="D424" s="11" t="s">
        <v>19</v>
      </c>
      <c r="E424" s="14" t="s">
        <v>20</v>
      </c>
      <c r="F424" s="14" t="s">
        <v>32</v>
      </c>
      <c r="G424" s="14" t="s">
        <v>204</v>
      </c>
      <c r="H424" s="14" t="s">
        <v>23</v>
      </c>
      <c r="I424" s="14" t="s">
        <v>33</v>
      </c>
      <c r="J424" s="14" t="s">
        <v>1087</v>
      </c>
      <c r="K424" s="14" t="s">
        <v>1088</v>
      </c>
      <c r="L424" s="14" t="s">
        <v>1089</v>
      </c>
      <c r="M424" s="14" t="s">
        <v>28</v>
      </c>
      <c r="N424" s="14" t="s">
        <v>1136</v>
      </c>
      <c r="O424" s="14" t="s">
        <v>1131</v>
      </c>
      <c r="P424" s="14" t="s">
        <v>1137</v>
      </c>
      <c r="Q424" s="11" t="s">
        <v>32</v>
      </c>
      <c r="R424" s="15">
        <v>28560</v>
      </c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</row>
    <row r="425" spans="4:50" x14ac:dyDescent="0.25">
      <c r="D425" s="11" t="s">
        <v>19</v>
      </c>
      <c r="E425" s="14" t="s">
        <v>20</v>
      </c>
      <c r="F425" s="14" t="s">
        <v>32</v>
      </c>
      <c r="G425" s="14" t="s">
        <v>204</v>
      </c>
      <c r="H425" s="14" t="s">
        <v>23</v>
      </c>
      <c r="I425" s="14" t="s">
        <v>33</v>
      </c>
      <c r="J425" s="14" t="s">
        <v>1087</v>
      </c>
      <c r="K425" s="14" t="s">
        <v>1088</v>
      </c>
      <c r="L425" s="14" t="s">
        <v>1089</v>
      </c>
      <c r="M425" s="14" t="s">
        <v>28</v>
      </c>
      <c r="N425" s="14" t="s">
        <v>1138</v>
      </c>
      <c r="O425" s="14" t="s">
        <v>316</v>
      </c>
      <c r="P425" s="14" t="s">
        <v>1139</v>
      </c>
      <c r="Q425" s="11" t="s">
        <v>32</v>
      </c>
      <c r="R425" s="15">
        <v>66375.320000000007</v>
      </c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</row>
    <row r="426" spans="4:50" x14ac:dyDescent="0.25">
      <c r="D426" s="11" t="s">
        <v>19</v>
      </c>
      <c r="E426" s="14" t="s">
        <v>20</v>
      </c>
      <c r="F426" s="14" t="s">
        <v>32</v>
      </c>
      <c r="G426" s="14" t="s">
        <v>204</v>
      </c>
      <c r="H426" s="14" t="s">
        <v>23</v>
      </c>
      <c r="I426" s="14" t="s">
        <v>33</v>
      </c>
      <c r="J426" s="14" t="s">
        <v>1093</v>
      </c>
      <c r="K426" s="14" t="s">
        <v>1094</v>
      </c>
      <c r="L426" s="14" t="s">
        <v>1095</v>
      </c>
      <c r="M426" s="14" t="s">
        <v>28</v>
      </c>
      <c r="N426" s="14" t="s">
        <v>1115</v>
      </c>
      <c r="O426" s="14" t="s">
        <v>190</v>
      </c>
      <c r="P426" s="14" t="s">
        <v>1140</v>
      </c>
      <c r="Q426" s="11" t="s">
        <v>32</v>
      </c>
      <c r="R426" s="15">
        <v>40400</v>
      </c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</row>
    <row r="427" spans="4:50" x14ac:dyDescent="0.25">
      <c r="D427" s="11" t="s">
        <v>19</v>
      </c>
      <c r="E427" s="14" t="s">
        <v>20</v>
      </c>
      <c r="F427" s="14" t="s">
        <v>32</v>
      </c>
      <c r="G427" s="14" t="s">
        <v>204</v>
      </c>
      <c r="H427" s="14" t="s">
        <v>23</v>
      </c>
      <c r="I427" s="14" t="s">
        <v>33</v>
      </c>
      <c r="J427" s="14" t="s">
        <v>1093</v>
      </c>
      <c r="K427" s="14" t="s">
        <v>1094</v>
      </c>
      <c r="L427" s="14" t="s">
        <v>1095</v>
      </c>
      <c r="M427" s="14" t="s">
        <v>28</v>
      </c>
      <c r="N427" s="14" t="s">
        <v>130</v>
      </c>
      <c r="O427" s="14" t="s">
        <v>190</v>
      </c>
      <c r="P427" s="14" t="s">
        <v>1141</v>
      </c>
      <c r="Q427" s="11" t="s">
        <v>32</v>
      </c>
      <c r="R427" s="15">
        <v>53800</v>
      </c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</row>
    <row r="428" spans="4:50" x14ac:dyDescent="0.25">
      <c r="D428" s="11" t="s">
        <v>19</v>
      </c>
      <c r="E428" s="14" t="s">
        <v>20</v>
      </c>
      <c r="F428" s="14" t="s">
        <v>32</v>
      </c>
      <c r="G428" s="14" t="s">
        <v>204</v>
      </c>
      <c r="H428" s="14" t="s">
        <v>23</v>
      </c>
      <c r="I428" s="14" t="s">
        <v>33</v>
      </c>
      <c r="J428" s="14" t="s">
        <v>1093</v>
      </c>
      <c r="K428" s="14" t="s">
        <v>1094</v>
      </c>
      <c r="L428" s="14" t="s">
        <v>1095</v>
      </c>
      <c r="M428" s="14" t="s">
        <v>28</v>
      </c>
      <c r="N428" s="14" t="s">
        <v>1142</v>
      </c>
      <c r="O428" s="14" t="s">
        <v>190</v>
      </c>
      <c r="P428" s="14" t="s">
        <v>1143</v>
      </c>
      <c r="Q428" s="11" t="s">
        <v>32</v>
      </c>
      <c r="R428" s="15">
        <v>100000</v>
      </c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</row>
    <row r="429" spans="4:50" x14ac:dyDescent="0.25">
      <c r="D429" s="11" t="s">
        <v>19</v>
      </c>
      <c r="E429" s="14" t="s">
        <v>20</v>
      </c>
      <c r="F429" s="14" t="s">
        <v>32</v>
      </c>
      <c r="G429" s="14" t="s">
        <v>204</v>
      </c>
      <c r="H429" s="14" t="s">
        <v>23</v>
      </c>
      <c r="I429" s="14" t="s">
        <v>33</v>
      </c>
      <c r="J429" s="14" t="s">
        <v>1093</v>
      </c>
      <c r="K429" s="14" t="s">
        <v>1094</v>
      </c>
      <c r="L429" s="14" t="s">
        <v>1095</v>
      </c>
      <c r="M429" s="14" t="s">
        <v>28</v>
      </c>
      <c r="N429" s="14" t="s">
        <v>1115</v>
      </c>
      <c r="O429" s="14" t="s">
        <v>190</v>
      </c>
      <c r="P429" s="14" t="s">
        <v>1144</v>
      </c>
      <c r="Q429" s="11" t="s">
        <v>32</v>
      </c>
      <c r="R429" s="15">
        <v>43400</v>
      </c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</row>
    <row r="430" spans="4:50" x14ac:dyDescent="0.25">
      <c r="D430" s="11" t="s">
        <v>19</v>
      </c>
      <c r="E430" s="14" t="s">
        <v>20</v>
      </c>
      <c r="F430" s="14" t="s">
        <v>32</v>
      </c>
      <c r="G430" s="14" t="s">
        <v>204</v>
      </c>
      <c r="H430" s="14" t="s">
        <v>23</v>
      </c>
      <c r="I430" s="14" t="s">
        <v>33</v>
      </c>
      <c r="J430" s="14" t="s">
        <v>1093</v>
      </c>
      <c r="K430" s="14" t="s">
        <v>1094</v>
      </c>
      <c r="L430" s="14" t="s">
        <v>1095</v>
      </c>
      <c r="M430" s="14" t="s">
        <v>28</v>
      </c>
      <c r="N430" s="14" t="s">
        <v>1145</v>
      </c>
      <c r="O430" s="14" t="s">
        <v>1146</v>
      </c>
      <c r="P430" s="14" t="s">
        <v>1147</v>
      </c>
      <c r="Q430" s="11" t="s">
        <v>32</v>
      </c>
      <c r="R430" s="15">
        <v>159500</v>
      </c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</row>
    <row r="431" spans="4:50" x14ac:dyDescent="0.25">
      <c r="D431" s="11" t="s">
        <v>19</v>
      </c>
      <c r="E431" s="14" t="s">
        <v>20</v>
      </c>
      <c r="F431" s="14" t="s">
        <v>32</v>
      </c>
      <c r="G431" s="14" t="s">
        <v>204</v>
      </c>
      <c r="H431" s="14" t="s">
        <v>23</v>
      </c>
      <c r="I431" s="14" t="s">
        <v>33</v>
      </c>
      <c r="J431" s="14" t="s">
        <v>1093</v>
      </c>
      <c r="K431" s="14" t="s">
        <v>1094</v>
      </c>
      <c r="L431" s="14" t="s">
        <v>1095</v>
      </c>
      <c r="M431" s="14" t="s">
        <v>28</v>
      </c>
      <c r="N431" s="14" t="s">
        <v>1148</v>
      </c>
      <c r="O431" s="14" t="s">
        <v>190</v>
      </c>
      <c r="P431" s="14" t="s">
        <v>1149</v>
      </c>
      <c r="Q431" s="11" t="s">
        <v>32</v>
      </c>
      <c r="R431" s="15">
        <v>364260</v>
      </c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</row>
    <row r="432" spans="4:50" x14ac:dyDescent="0.25">
      <c r="D432" s="11" t="s">
        <v>19</v>
      </c>
      <c r="E432" s="14" t="s">
        <v>20</v>
      </c>
      <c r="F432" s="14" t="s">
        <v>32</v>
      </c>
      <c r="G432" s="14" t="s">
        <v>204</v>
      </c>
      <c r="H432" s="14" t="s">
        <v>23</v>
      </c>
      <c r="I432" s="14" t="s">
        <v>33</v>
      </c>
      <c r="J432" s="14" t="s">
        <v>1093</v>
      </c>
      <c r="K432" s="14" t="s">
        <v>1094</v>
      </c>
      <c r="L432" s="14" t="s">
        <v>1095</v>
      </c>
      <c r="M432" s="14" t="s">
        <v>28</v>
      </c>
      <c r="N432" s="14" t="s">
        <v>1150</v>
      </c>
      <c r="O432" s="14" t="s">
        <v>1151</v>
      </c>
      <c r="P432" s="14" t="s">
        <v>1152</v>
      </c>
      <c r="Q432" s="11" t="s">
        <v>496</v>
      </c>
      <c r="R432" s="15">
        <v>316360</v>
      </c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</row>
    <row r="433" spans="4:50" x14ac:dyDescent="0.25">
      <c r="D433" s="11" t="s">
        <v>19</v>
      </c>
      <c r="E433" s="14" t="s">
        <v>20</v>
      </c>
      <c r="F433" s="14" t="s">
        <v>32</v>
      </c>
      <c r="G433" s="14" t="s">
        <v>204</v>
      </c>
      <c r="H433" s="14" t="s">
        <v>23</v>
      </c>
      <c r="I433" s="14" t="s">
        <v>33</v>
      </c>
      <c r="J433" s="14" t="s">
        <v>1093</v>
      </c>
      <c r="K433" s="14" t="s">
        <v>1094</v>
      </c>
      <c r="L433" s="14" t="s">
        <v>1095</v>
      </c>
      <c r="M433" s="14" t="s">
        <v>28</v>
      </c>
      <c r="N433" s="14" t="s">
        <v>1115</v>
      </c>
      <c r="O433" s="14" t="s">
        <v>474</v>
      </c>
      <c r="P433" s="14" t="s">
        <v>1153</v>
      </c>
      <c r="Q433" s="11" t="s">
        <v>32</v>
      </c>
      <c r="R433" s="15">
        <v>40500</v>
      </c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</row>
    <row r="434" spans="4:50" x14ac:dyDescent="0.25">
      <c r="D434" s="11" t="s">
        <v>19</v>
      </c>
      <c r="E434" s="14" t="s">
        <v>20</v>
      </c>
      <c r="F434" s="14" t="s">
        <v>32</v>
      </c>
      <c r="G434" s="14" t="s">
        <v>204</v>
      </c>
      <c r="H434" s="14" t="s">
        <v>23</v>
      </c>
      <c r="I434" s="14" t="s">
        <v>33</v>
      </c>
      <c r="J434" s="14" t="s">
        <v>1093</v>
      </c>
      <c r="K434" s="14" t="s">
        <v>1094</v>
      </c>
      <c r="L434" s="14" t="s">
        <v>1095</v>
      </c>
      <c r="M434" s="14" t="s">
        <v>28</v>
      </c>
      <c r="N434" s="14" t="s">
        <v>1154</v>
      </c>
      <c r="O434" s="14" t="s">
        <v>190</v>
      </c>
      <c r="P434" s="14" t="s">
        <v>1155</v>
      </c>
      <c r="Q434" s="11" t="s">
        <v>32</v>
      </c>
      <c r="R434" s="15">
        <v>68400</v>
      </c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</row>
    <row r="435" spans="4:50" x14ac:dyDescent="0.25">
      <c r="D435" s="11" t="s">
        <v>19</v>
      </c>
      <c r="E435" s="14" t="s">
        <v>20</v>
      </c>
      <c r="F435" s="14" t="s">
        <v>32</v>
      </c>
      <c r="G435" s="14" t="s">
        <v>204</v>
      </c>
      <c r="H435" s="14" t="s">
        <v>23</v>
      </c>
      <c r="I435" s="14" t="s">
        <v>33</v>
      </c>
      <c r="J435" s="14" t="s">
        <v>1093</v>
      </c>
      <c r="K435" s="14" t="s">
        <v>1094</v>
      </c>
      <c r="L435" s="14" t="s">
        <v>1095</v>
      </c>
      <c r="M435" s="14" t="s">
        <v>28</v>
      </c>
      <c r="N435" s="14" t="s">
        <v>1156</v>
      </c>
      <c r="O435" s="14" t="s">
        <v>513</v>
      </c>
      <c r="P435" s="14" t="s">
        <v>1157</v>
      </c>
      <c r="Q435" s="11" t="s">
        <v>98</v>
      </c>
      <c r="R435" s="15">
        <v>112686.69</v>
      </c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</row>
    <row r="436" spans="4:50" x14ac:dyDescent="0.25">
      <c r="D436" s="11" t="s">
        <v>19</v>
      </c>
      <c r="E436" s="14" t="s">
        <v>20</v>
      </c>
      <c r="F436" s="14" t="s">
        <v>32</v>
      </c>
      <c r="G436" s="14" t="s">
        <v>204</v>
      </c>
      <c r="H436" s="14" t="s">
        <v>23</v>
      </c>
      <c r="I436" s="14" t="s">
        <v>33</v>
      </c>
      <c r="J436" s="14" t="s">
        <v>1093</v>
      </c>
      <c r="K436" s="14" t="s">
        <v>1094</v>
      </c>
      <c r="L436" s="14" t="s">
        <v>1095</v>
      </c>
      <c r="M436" s="14" t="s">
        <v>28</v>
      </c>
      <c r="N436" s="14" t="s">
        <v>1158</v>
      </c>
      <c r="O436" s="14" t="s">
        <v>1159</v>
      </c>
      <c r="P436" s="14" t="s">
        <v>1160</v>
      </c>
      <c r="Q436" s="11" t="s">
        <v>32</v>
      </c>
      <c r="R436" s="15">
        <v>42440</v>
      </c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</row>
    <row r="437" spans="4:50" x14ac:dyDescent="0.25">
      <c r="D437" s="11" t="s">
        <v>19</v>
      </c>
      <c r="E437" s="14" t="s">
        <v>20</v>
      </c>
      <c r="F437" s="14" t="s">
        <v>32</v>
      </c>
      <c r="G437" s="14" t="s">
        <v>204</v>
      </c>
      <c r="H437" s="14" t="s">
        <v>23</v>
      </c>
      <c r="I437" s="14" t="s">
        <v>33</v>
      </c>
      <c r="J437" s="14" t="s">
        <v>1093</v>
      </c>
      <c r="K437" s="14" t="s">
        <v>1094</v>
      </c>
      <c r="L437" s="14" t="s">
        <v>1095</v>
      </c>
      <c r="M437" s="14" t="s">
        <v>28</v>
      </c>
      <c r="N437" s="14" t="s">
        <v>1161</v>
      </c>
      <c r="O437" s="14" t="s">
        <v>586</v>
      </c>
      <c r="P437" s="14" t="s">
        <v>1162</v>
      </c>
      <c r="Q437" s="11" t="s">
        <v>32</v>
      </c>
      <c r="R437" s="15">
        <v>139420</v>
      </c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</row>
    <row r="438" spans="4:50" x14ac:dyDescent="0.25">
      <c r="D438" s="11" t="s">
        <v>19</v>
      </c>
      <c r="E438" s="14" t="s">
        <v>20</v>
      </c>
      <c r="F438" s="14" t="s">
        <v>32</v>
      </c>
      <c r="G438" s="14" t="s">
        <v>204</v>
      </c>
      <c r="H438" s="14" t="s">
        <v>23</v>
      </c>
      <c r="I438" s="14" t="s">
        <v>33</v>
      </c>
      <c r="J438" s="14" t="s">
        <v>1093</v>
      </c>
      <c r="K438" s="14" t="s">
        <v>1094</v>
      </c>
      <c r="L438" s="14" t="s">
        <v>1095</v>
      </c>
      <c r="M438" s="14" t="s">
        <v>28</v>
      </c>
      <c r="N438" s="14" t="s">
        <v>1163</v>
      </c>
      <c r="O438" s="14" t="s">
        <v>1164</v>
      </c>
      <c r="P438" s="14" t="s">
        <v>1165</v>
      </c>
      <c r="Q438" s="11" t="s">
        <v>98</v>
      </c>
      <c r="R438" s="15">
        <v>218863.58</v>
      </c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</row>
    <row r="439" spans="4:50" x14ac:dyDescent="0.25">
      <c r="D439" s="11" t="s">
        <v>19</v>
      </c>
      <c r="E439" s="14" t="s">
        <v>20</v>
      </c>
      <c r="F439" s="14" t="s">
        <v>32</v>
      </c>
      <c r="G439" s="14" t="s">
        <v>204</v>
      </c>
      <c r="H439" s="14" t="s">
        <v>23</v>
      </c>
      <c r="I439" s="14" t="s">
        <v>33</v>
      </c>
      <c r="J439" s="14" t="s">
        <v>1093</v>
      </c>
      <c r="K439" s="14" t="s">
        <v>1094</v>
      </c>
      <c r="L439" s="14" t="s">
        <v>1095</v>
      </c>
      <c r="M439" s="14" t="s">
        <v>28</v>
      </c>
      <c r="N439" s="14" t="s">
        <v>1166</v>
      </c>
      <c r="O439" s="14" t="s">
        <v>1167</v>
      </c>
      <c r="P439" s="14" t="s">
        <v>1168</v>
      </c>
      <c r="Q439" s="11" t="s">
        <v>563</v>
      </c>
      <c r="R439" s="15">
        <v>1052969.97</v>
      </c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</row>
    <row r="440" spans="4:50" x14ac:dyDescent="0.25">
      <c r="D440" s="11" t="s">
        <v>19</v>
      </c>
      <c r="E440" s="14" t="s">
        <v>20</v>
      </c>
      <c r="F440" s="14" t="s">
        <v>32</v>
      </c>
      <c r="G440" s="14" t="s">
        <v>204</v>
      </c>
      <c r="H440" s="14" t="s">
        <v>23</v>
      </c>
      <c r="I440" s="14" t="s">
        <v>33</v>
      </c>
      <c r="J440" s="14" t="s">
        <v>1093</v>
      </c>
      <c r="K440" s="14" t="s">
        <v>1094</v>
      </c>
      <c r="L440" s="14" t="s">
        <v>1095</v>
      </c>
      <c r="M440" s="14" t="s">
        <v>28</v>
      </c>
      <c r="N440" s="14" t="s">
        <v>1169</v>
      </c>
      <c r="O440" s="14" t="s">
        <v>1027</v>
      </c>
      <c r="P440" s="14" t="s">
        <v>1170</v>
      </c>
      <c r="Q440" s="11" t="s">
        <v>98</v>
      </c>
      <c r="R440" s="15">
        <v>61883.47</v>
      </c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</row>
    <row r="441" spans="4:50" x14ac:dyDescent="0.25">
      <c r="D441" s="11" t="s">
        <v>19</v>
      </c>
      <c r="E441" s="14" t="s">
        <v>20</v>
      </c>
      <c r="F441" s="14" t="s">
        <v>32</v>
      </c>
      <c r="G441" s="14" t="s">
        <v>204</v>
      </c>
      <c r="H441" s="14" t="s">
        <v>23</v>
      </c>
      <c r="I441" s="14" t="s">
        <v>33</v>
      </c>
      <c r="J441" s="14" t="s">
        <v>1093</v>
      </c>
      <c r="K441" s="14" t="s">
        <v>1094</v>
      </c>
      <c r="L441" s="14" t="s">
        <v>1095</v>
      </c>
      <c r="M441" s="14" t="s">
        <v>28</v>
      </c>
      <c r="N441" s="14" t="s">
        <v>1171</v>
      </c>
      <c r="O441" s="14" t="s">
        <v>803</v>
      </c>
      <c r="P441" s="14" t="s">
        <v>1172</v>
      </c>
      <c r="Q441" s="11" t="s">
        <v>620</v>
      </c>
      <c r="R441" s="15">
        <v>79200</v>
      </c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</row>
    <row r="442" spans="4:50" x14ac:dyDescent="0.25">
      <c r="D442" s="11" t="s">
        <v>19</v>
      </c>
      <c r="E442" s="14" t="s">
        <v>20</v>
      </c>
      <c r="F442" s="14" t="s">
        <v>32</v>
      </c>
      <c r="G442" s="14" t="s">
        <v>204</v>
      </c>
      <c r="H442" s="14" t="s">
        <v>23</v>
      </c>
      <c r="I442" s="14" t="s">
        <v>33</v>
      </c>
      <c r="J442" s="14" t="s">
        <v>1102</v>
      </c>
      <c r="K442" s="14" t="s">
        <v>1103</v>
      </c>
      <c r="L442" s="14" t="s">
        <v>1104</v>
      </c>
      <c r="M442" s="14" t="s">
        <v>28</v>
      </c>
      <c r="N442" s="14" t="s">
        <v>1126</v>
      </c>
      <c r="O442" s="14" t="s">
        <v>1173</v>
      </c>
      <c r="P442" s="14" t="s">
        <v>1174</v>
      </c>
      <c r="Q442" s="11" t="s">
        <v>98</v>
      </c>
      <c r="R442" s="15">
        <v>334860.59999999998</v>
      </c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</row>
    <row r="443" spans="4:50" x14ac:dyDescent="0.25">
      <c r="D443" s="11" t="s">
        <v>19</v>
      </c>
      <c r="E443" s="14" t="s">
        <v>20</v>
      </c>
      <c r="F443" s="14" t="s">
        <v>32</v>
      </c>
      <c r="G443" s="14" t="s">
        <v>204</v>
      </c>
      <c r="H443" s="14" t="s">
        <v>23</v>
      </c>
      <c r="I443" s="14" t="s">
        <v>33</v>
      </c>
      <c r="J443" s="14" t="s">
        <v>1102</v>
      </c>
      <c r="K443" s="14" t="s">
        <v>1103</v>
      </c>
      <c r="L443" s="14" t="s">
        <v>1104</v>
      </c>
      <c r="M443" s="14" t="s">
        <v>28</v>
      </c>
      <c r="N443" s="14" t="s">
        <v>1175</v>
      </c>
      <c r="O443" s="14" t="s">
        <v>840</v>
      </c>
      <c r="P443" s="14" t="s">
        <v>1176</v>
      </c>
      <c r="Q443" s="11" t="s">
        <v>32</v>
      </c>
      <c r="R443" s="15">
        <v>1440000</v>
      </c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</row>
    <row r="444" spans="4:50" x14ac:dyDescent="0.25">
      <c r="D444" s="11" t="s">
        <v>19</v>
      </c>
      <c r="E444" s="14" t="s">
        <v>20</v>
      </c>
      <c r="F444" s="14" t="s">
        <v>32</v>
      </c>
      <c r="G444" s="14" t="s">
        <v>204</v>
      </c>
      <c r="H444" s="14" t="s">
        <v>23</v>
      </c>
      <c r="I444" s="14" t="s">
        <v>33</v>
      </c>
      <c r="J444" s="14" t="s">
        <v>1102</v>
      </c>
      <c r="K444" s="14" t="s">
        <v>1103</v>
      </c>
      <c r="L444" s="14" t="s">
        <v>1104</v>
      </c>
      <c r="M444" s="14" t="s">
        <v>28</v>
      </c>
      <c r="N444" s="14" t="s">
        <v>1119</v>
      </c>
      <c r="O444" s="14" t="s">
        <v>426</v>
      </c>
      <c r="P444" s="14" t="s">
        <v>1120</v>
      </c>
      <c r="Q444" s="11" t="s">
        <v>421</v>
      </c>
      <c r="R444" s="15">
        <v>274182</v>
      </c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</row>
    <row r="445" spans="4:50" x14ac:dyDescent="0.25">
      <c r="D445" s="11" t="s">
        <v>19</v>
      </c>
      <c r="E445" s="14" t="s">
        <v>20</v>
      </c>
      <c r="F445" s="14" t="s">
        <v>32</v>
      </c>
      <c r="G445" s="14" t="s">
        <v>204</v>
      </c>
      <c r="H445" s="14" t="s">
        <v>23</v>
      </c>
      <c r="I445" s="14" t="s">
        <v>33</v>
      </c>
      <c r="J445" s="14" t="s">
        <v>1102</v>
      </c>
      <c r="K445" s="14" t="s">
        <v>1103</v>
      </c>
      <c r="L445" s="14" t="s">
        <v>1104</v>
      </c>
      <c r="M445" s="14" t="s">
        <v>28</v>
      </c>
      <c r="N445" s="14" t="s">
        <v>1177</v>
      </c>
      <c r="O445" s="14" t="s">
        <v>840</v>
      </c>
      <c r="P445" s="14" t="s">
        <v>1176</v>
      </c>
      <c r="Q445" s="11" t="s">
        <v>32</v>
      </c>
      <c r="R445" s="15">
        <v>1440000</v>
      </c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</row>
    <row r="446" spans="4:50" x14ac:dyDescent="0.25">
      <c r="D446" s="11" t="s">
        <v>19</v>
      </c>
      <c r="E446" s="14" t="s">
        <v>20</v>
      </c>
      <c r="F446" s="14" t="s">
        <v>32</v>
      </c>
      <c r="G446" s="14" t="s">
        <v>204</v>
      </c>
      <c r="H446" s="14" t="s">
        <v>23</v>
      </c>
      <c r="I446" s="14" t="s">
        <v>33</v>
      </c>
      <c r="J446" s="14" t="s">
        <v>1102</v>
      </c>
      <c r="K446" s="14" t="s">
        <v>1103</v>
      </c>
      <c r="L446" s="14" t="s">
        <v>1104</v>
      </c>
      <c r="M446" s="14" t="s">
        <v>28</v>
      </c>
      <c r="N446" s="14" t="s">
        <v>1126</v>
      </c>
      <c r="O446" s="14" t="s">
        <v>1173</v>
      </c>
      <c r="P446" s="14" t="s">
        <v>1174</v>
      </c>
      <c r="Q446" s="11" t="s">
        <v>98</v>
      </c>
      <c r="R446" s="15">
        <v>334860.59999999998</v>
      </c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</row>
    <row r="447" spans="4:50" x14ac:dyDescent="0.25">
      <c r="D447" s="11" t="s">
        <v>19</v>
      </c>
      <c r="E447" s="14" t="s">
        <v>20</v>
      </c>
      <c r="F447" s="14" t="s">
        <v>32</v>
      </c>
      <c r="G447" s="14" t="s">
        <v>204</v>
      </c>
      <c r="H447" s="14" t="s">
        <v>47</v>
      </c>
      <c r="I447" s="14" t="s">
        <v>68</v>
      </c>
      <c r="J447" s="14" t="s">
        <v>1087</v>
      </c>
      <c r="K447" s="14" t="s">
        <v>1088</v>
      </c>
      <c r="L447" s="14" t="s">
        <v>1089</v>
      </c>
      <c r="M447" s="14" t="s">
        <v>28</v>
      </c>
      <c r="N447" s="14" t="s">
        <v>1178</v>
      </c>
      <c r="O447" s="14" t="s">
        <v>1179</v>
      </c>
      <c r="P447" s="14" t="s">
        <v>1180</v>
      </c>
      <c r="Q447" s="11" t="s">
        <v>32</v>
      </c>
      <c r="R447" s="15">
        <v>236343.98</v>
      </c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</row>
    <row r="448" spans="4:50" x14ac:dyDescent="0.25">
      <c r="D448" s="11" t="s">
        <v>19</v>
      </c>
      <c r="E448" s="14" t="s">
        <v>20</v>
      </c>
      <c r="F448" s="14" t="s">
        <v>32</v>
      </c>
      <c r="G448" s="14" t="s">
        <v>204</v>
      </c>
      <c r="H448" s="14" t="s">
        <v>47</v>
      </c>
      <c r="I448" s="14" t="s">
        <v>68</v>
      </c>
      <c r="J448" s="14" t="s">
        <v>1102</v>
      </c>
      <c r="K448" s="14" t="s">
        <v>1103</v>
      </c>
      <c r="L448" s="14" t="s">
        <v>1104</v>
      </c>
      <c r="M448" s="14" t="s">
        <v>28</v>
      </c>
      <c r="N448" s="14" t="s">
        <v>1181</v>
      </c>
      <c r="O448" s="14" t="s">
        <v>88</v>
      </c>
      <c r="P448" s="14" t="s">
        <v>1182</v>
      </c>
      <c r="Q448" s="11" t="s">
        <v>37</v>
      </c>
      <c r="R448" s="15">
        <v>624567.93000000005</v>
      </c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</row>
    <row r="449" spans="4:50" x14ac:dyDescent="0.25">
      <c r="D449" s="11" t="s">
        <v>19</v>
      </c>
      <c r="E449" s="14" t="s">
        <v>20</v>
      </c>
      <c r="F449" s="14" t="s">
        <v>32</v>
      </c>
      <c r="G449" s="14" t="s">
        <v>204</v>
      </c>
      <c r="H449" s="14" t="s">
        <v>47</v>
      </c>
      <c r="I449" s="14" t="s">
        <v>48</v>
      </c>
      <c r="J449" s="14" t="s">
        <v>1087</v>
      </c>
      <c r="K449" s="14" t="s">
        <v>1088</v>
      </c>
      <c r="L449" s="14" t="s">
        <v>1089</v>
      </c>
      <c r="M449" s="14" t="s">
        <v>28</v>
      </c>
      <c r="N449" s="14" t="s">
        <v>1183</v>
      </c>
      <c r="O449" s="14" t="s">
        <v>664</v>
      </c>
      <c r="P449" s="14" t="s">
        <v>1184</v>
      </c>
      <c r="Q449" s="11" t="s">
        <v>394</v>
      </c>
      <c r="R449" s="15">
        <v>4962500</v>
      </c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</row>
    <row r="450" spans="4:50" x14ac:dyDescent="0.25">
      <c r="D450" s="11" t="s">
        <v>19</v>
      </c>
      <c r="E450" s="14" t="s">
        <v>20</v>
      </c>
      <c r="F450" s="14" t="s">
        <v>32</v>
      </c>
      <c r="G450" s="14" t="s">
        <v>204</v>
      </c>
      <c r="H450" s="14" t="s">
        <v>47</v>
      </c>
      <c r="I450" s="14" t="s">
        <v>48</v>
      </c>
      <c r="J450" s="14" t="s">
        <v>1087</v>
      </c>
      <c r="K450" s="14" t="s">
        <v>1088</v>
      </c>
      <c r="L450" s="14" t="s">
        <v>1089</v>
      </c>
      <c r="M450" s="14" t="s">
        <v>28</v>
      </c>
      <c r="N450" s="14" t="s">
        <v>1185</v>
      </c>
      <c r="O450" s="14" t="s">
        <v>597</v>
      </c>
      <c r="P450" s="14" t="s">
        <v>1186</v>
      </c>
      <c r="Q450" s="11" t="s">
        <v>428</v>
      </c>
      <c r="R450" s="15">
        <v>31517131</v>
      </c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</row>
    <row r="451" spans="4:50" x14ac:dyDescent="0.25">
      <c r="D451" s="11" t="s">
        <v>19</v>
      </c>
      <c r="E451" s="14" t="s">
        <v>20</v>
      </c>
      <c r="F451" s="14" t="s">
        <v>32</v>
      </c>
      <c r="G451" s="14" t="s">
        <v>204</v>
      </c>
      <c r="H451" s="14" t="s">
        <v>47</v>
      </c>
      <c r="I451" s="14" t="s">
        <v>48</v>
      </c>
      <c r="J451" s="14" t="s">
        <v>1087</v>
      </c>
      <c r="K451" s="14" t="s">
        <v>1088</v>
      </c>
      <c r="L451" s="14" t="s">
        <v>1089</v>
      </c>
      <c r="M451" s="14" t="s">
        <v>28</v>
      </c>
      <c r="N451" s="14" t="s">
        <v>1187</v>
      </c>
      <c r="O451" s="14" t="s">
        <v>1188</v>
      </c>
      <c r="P451" s="14" t="s">
        <v>1189</v>
      </c>
      <c r="Q451" s="11" t="s">
        <v>32</v>
      </c>
      <c r="R451" s="15">
        <v>2175000</v>
      </c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</row>
    <row r="452" spans="4:50" x14ac:dyDescent="0.25">
      <c r="D452" s="11" t="s">
        <v>19</v>
      </c>
      <c r="E452" s="14" t="s">
        <v>20</v>
      </c>
      <c r="F452" s="14" t="s">
        <v>32</v>
      </c>
      <c r="G452" s="14" t="s">
        <v>204</v>
      </c>
      <c r="H452" s="14" t="s">
        <v>47</v>
      </c>
      <c r="I452" s="14" t="s">
        <v>48</v>
      </c>
      <c r="J452" s="14" t="s">
        <v>1087</v>
      </c>
      <c r="K452" s="14" t="s">
        <v>1088</v>
      </c>
      <c r="L452" s="14" t="s">
        <v>1089</v>
      </c>
      <c r="M452" s="14" t="s">
        <v>28</v>
      </c>
      <c r="N452" s="14" t="s">
        <v>1190</v>
      </c>
      <c r="O452" s="14" t="s">
        <v>1188</v>
      </c>
      <c r="P452" s="14" t="s">
        <v>1189</v>
      </c>
      <c r="Q452" s="11" t="s">
        <v>32</v>
      </c>
      <c r="R452" s="15">
        <v>1437500</v>
      </c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</row>
    <row r="453" spans="4:50" x14ac:dyDescent="0.25">
      <c r="D453" s="11" t="s">
        <v>19</v>
      </c>
      <c r="E453" s="14" t="s">
        <v>20</v>
      </c>
      <c r="F453" s="14" t="s">
        <v>32</v>
      </c>
      <c r="G453" s="14" t="s">
        <v>204</v>
      </c>
      <c r="H453" s="14" t="s">
        <v>47</v>
      </c>
      <c r="I453" s="14" t="s">
        <v>48</v>
      </c>
      <c r="J453" s="14" t="s">
        <v>1087</v>
      </c>
      <c r="K453" s="14" t="s">
        <v>1088</v>
      </c>
      <c r="L453" s="14" t="s">
        <v>1089</v>
      </c>
      <c r="M453" s="14" t="s">
        <v>28</v>
      </c>
      <c r="N453" s="14" t="s">
        <v>1183</v>
      </c>
      <c r="O453" s="14" t="s">
        <v>664</v>
      </c>
      <c r="P453" s="14" t="s">
        <v>1184</v>
      </c>
      <c r="Q453" s="11" t="s">
        <v>394</v>
      </c>
      <c r="R453" s="15">
        <v>4962500</v>
      </c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</row>
    <row r="454" spans="4:50" x14ac:dyDescent="0.25">
      <c r="D454" s="11" t="s">
        <v>19</v>
      </c>
      <c r="E454" s="14" t="s">
        <v>20</v>
      </c>
      <c r="F454" s="14" t="s">
        <v>32</v>
      </c>
      <c r="G454" s="14" t="s">
        <v>204</v>
      </c>
      <c r="H454" s="14" t="s">
        <v>47</v>
      </c>
      <c r="I454" s="14" t="s">
        <v>48</v>
      </c>
      <c r="J454" s="14" t="s">
        <v>1087</v>
      </c>
      <c r="K454" s="14" t="s">
        <v>1088</v>
      </c>
      <c r="L454" s="14" t="s">
        <v>1089</v>
      </c>
      <c r="M454" s="14" t="s">
        <v>28</v>
      </c>
      <c r="N454" s="14" t="s">
        <v>1191</v>
      </c>
      <c r="O454" s="14" t="s">
        <v>769</v>
      </c>
      <c r="P454" s="14" t="s">
        <v>1192</v>
      </c>
      <c r="Q454" s="11" t="s">
        <v>98</v>
      </c>
      <c r="R454" s="15">
        <v>956080.62</v>
      </c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</row>
    <row r="455" spans="4:50" x14ac:dyDescent="0.25">
      <c r="D455" s="11" t="s">
        <v>19</v>
      </c>
      <c r="E455" s="14" t="s">
        <v>20</v>
      </c>
      <c r="F455" s="14" t="s">
        <v>32</v>
      </c>
      <c r="G455" s="14" t="s">
        <v>213</v>
      </c>
      <c r="H455" s="14" t="s">
        <v>67</v>
      </c>
      <c r="I455" s="14" t="s">
        <v>68</v>
      </c>
      <c r="J455" s="14" t="s">
        <v>1193</v>
      </c>
      <c r="K455" s="14" t="s">
        <v>1194</v>
      </c>
      <c r="L455" s="14" t="s">
        <v>1195</v>
      </c>
      <c r="M455" s="14" t="s">
        <v>28</v>
      </c>
      <c r="N455" s="14" t="s">
        <v>1196</v>
      </c>
      <c r="O455" s="14" t="s">
        <v>952</v>
      </c>
      <c r="P455" s="14" t="s">
        <v>1197</v>
      </c>
      <c r="Q455" s="11" t="s">
        <v>32</v>
      </c>
      <c r="R455" s="15">
        <v>47120</v>
      </c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</row>
    <row r="456" spans="4:50" x14ac:dyDescent="0.25">
      <c r="D456" s="11" t="s">
        <v>19</v>
      </c>
      <c r="E456" s="14" t="s">
        <v>20</v>
      </c>
      <c r="F456" s="14" t="s">
        <v>32</v>
      </c>
      <c r="G456" s="14" t="s">
        <v>213</v>
      </c>
      <c r="H456" s="14" t="s">
        <v>23</v>
      </c>
      <c r="I456" s="14" t="s">
        <v>24</v>
      </c>
      <c r="J456" s="14" t="s">
        <v>1193</v>
      </c>
      <c r="K456" s="14" t="s">
        <v>1194</v>
      </c>
      <c r="L456" s="14" t="s">
        <v>1195</v>
      </c>
      <c r="M456" s="14" t="s">
        <v>28</v>
      </c>
      <c r="N456" s="14" t="s">
        <v>1198</v>
      </c>
      <c r="O456" s="14" t="s">
        <v>1199</v>
      </c>
      <c r="P456" s="14" t="s">
        <v>1200</v>
      </c>
      <c r="Q456" s="11" t="s">
        <v>32</v>
      </c>
      <c r="R456" s="15">
        <v>28340</v>
      </c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</row>
    <row r="457" spans="4:50" x14ac:dyDescent="0.25">
      <c r="D457" s="11" t="s">
        <v>19</v>
      </c>
      <c r="E457" s="14" t="s">
        <v>20</v>
      </c>
      <c r="F457" s="14" t="s">
        <v>32</v>
      </c>
      <c r="G457" s="14" t="s">
        <v>213</v>
      </c>
      <c r="H457" s="14" t="s">
        <v>23</v>
      </c>
      <c r="I457" s="14" t="s">
        <v>24</v>
      </c>
      <c r="J457" s="14" t="s">
        <v>1193</v>
      </c>
      <c r="K457" s="14" t="s">
        <v>1194</v>
      </c>
      <c r="L457" s="14" t="s">
        <v>1195</v>
      </c>
      <c r="M457" s="14" t="s">
        <v>28</v>
      </c>
      <c r="N457" s="14" t="s">
        <v>1201</v>
      </c>
      <c r="O457" s="14" t="s">
        <v>1131</v>
      </c>
      <c r="P457" s="14" t="s">
        <v>1202</v>
      </c>
      <c r="Q457" s="11" t="s">
        <v>496</v>
      </c>
      <c r="R457" s="15">
        <v>144000</v>
      </c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</row>
    <row r="458" spans="4:50" x14ac:dyDescent="0.25">
      <c r="D458" s="11" t="s">
        <v>19</v>
      </c>
      <c r="E458" s="14" t="s">
        <v>20</v>
      </c>
      <c r="F458" s="14" t="s">
        <v>32</v>
      </c>
      <c r="G458" s="14" t="s">
        <v>213</v>
      </c>
      <c r="H458" s="14" t="s">
        <v>23</v>
      </c>
      <c r="I458" s="14" t="s">
        <v>24</v>
      </c>
      <c r="J458" s="14" t="s">
        <v>1193</v>
      </c>
      <c r="K458" s="14" t="s">
        <v>1194</v>
      </c>
      <c r="L458" s="14" t="s">
        <v>1195</v>
      </c>
      <c r="M458" s="14" t="s">
        <v>28</v>
      </c>
      <c r="N458" s="14" t="s">
        <v>1203</v>
      </c>
      <c r="O458" s="14" t="s">
        <v>1204</v>
      </c>
      <c r="P458" s="14" t="s">
        <v>1205</v>
      </c>
      <c r="Q458" s="11" t="s">
        <v>32</v>
      </c>
      <c r="R458" s="15">
        <v>42000</v>
      </c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</row>
    <row r="459" spans="4:50" x14ac:dyDescent="0.25">
      <c r="D459" s="11" t="s">
        <v>19</v>
      </c>
      <c r="E459" s="14" t="s">
        <v>20</v>
      </c>
      <c r="F459" s="14" t="s">
        <v>32</v>
      </c>
      <c r="G459" s="14" t="s">
        <v>213</v>
      </c>
      <c r="H459" s="14" t="s">
        <v>23</v>
      </c>
      <c r="I459" s="14" t="s">
        <v>24</v>
      </c>
      <c r="J459" s="14" t="s">
        <v>1193</v>
      </c>
      <c r="K459" s="14" t="s">
        <v>1194</v>
      </c>
      <c r="L459" s="14" t="s">
        <v>1195</v>
      </c>
      <c r="M459" s="14" t="s">
        <v>28</v>
      </c>
      <c r="N459" s="14" t="s">
        <v>1206</v>
      </c>
      <c r="O459" s="14" t="s">
        <v>1131</v>
      </c>
      <c r="P459" s="14" t="s">
        <v>1207</v>
      </c>
      <c r="Q459" s="11" t="s">
        <v>32</v>
      </c>
      <c r="R459" s="15">
        <v>62700</v>
      </c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</row>
    <row r="460" spans="4:50" x14ac:dyDescent="0.25">
      <c r="D460" s="11" t="s">
        <v>19</v>
      </c>
      <c r="E460" s="14" t="s">
        <v>20</v>
      </c>
      <c r="F460" s="14" t="s">
        <v>32</v>
      </c>
      <c r="G460" s="14" t="s">
        <v>213</v>
      </c>
      <c r="H460" s="14" t="s">
        <v>23</v>
      </c>
      <c r="I460" s="14" t="s">
        <v>24</v>
      </c>
      <c r="J460" s="14" t="s">
        <v>1193</v>
      </c>
      <c r="K460" s="14" t="s">
        <v>1194</v>
      </c>
      <c r="L460" s="14" t="s">
        <v>1195</v>
      </c>
      <c r="M460" s="14" t="s">
        <v>28</v>
      </c>
      <c r="N460" s="14" t="s">
        <v>1208</v>
      </c>
      <c r="O460" s="14" t="s">
        <v>1204</v>
      </c>
      <c r="P460" s="14" t="s">
        <v>1209</v>
      </c>
      <c r="Q460" s="11" t="s">
        <v>32</v>
      </c>
      <c r="R460" s="15">
        <v>66000</v>
      </c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</row>
    <row r="461" spans="4:50" x14ac:dyDescent="0.25">
      <c r="D461" s="11" t="s">
        <v>19</v>
      </c>
      <c r="E461" s="14" t="s">
        <v>20</v>
      </c>
      <c r="F461" s="14" t="s">
        <v>32</v>
      </c>
      <c r="G461" s="14" t="s">
        <v>213</v>
      </c>
      <c r="H461" s="14" t="s">
        <v>23</v>
      </c>
      <c r="I461" s="14" t="s">
        <v>24</v>
      </c>
      <c r="J461" s="14" t="s">
        <v>1193</v>
      </c>
      <c r="K461" s="14" t="s">
        <v>1194</v>
      </c>
      <c r="L461" s="14" t="s">
        <v>1195</v>
      </c>
      <c r="M461" s="14" t="s">
        <v>28</v>
      </c>
      <c r="N461" s="14" t="s">
        <v>1210</v>
      </c>
      <c r="O461" s="14" t="s">
        <v>1131</v>
      </c>
      <c r="P461" s="14" t="s">
        <v>1211</v>
      </c>
      <c r="Q461" s="11" t="s">
        <v>32</v>
      </c>
      <c r="R461" s="15">
        <v>42000</v>
      </c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</row>
    <row r="462" spans="4:50" x14ac:dyDescent="0.25">
      <c r="D462" s="11" t="s">
        <v>19</v>
      </c>
      <c r="E462" s="14" t="s">
        <v>20</v>
      </c>
      <c r="F462" s="14" t="s">
        <v>32</v>
      </c>
      <c r="G462" s="14" t="s">
        <v>213</v>
      </c>
      <c r="H462" s="14" t="s">
        <v>23</v>
      </c>
      <c r="I462" s="14" t="s">
        <v>24</v>
      </c>
      <c r="J462" s="14" t="s">
        <v>1193</v>
      </c>
      <c r="K462" s="14" t="s">
        <v>1194</v>
      </c>
      <c r="L462" s="14" t="s">
        <v>1195</v>
      </c>
      <c r="M462" s="14" t="s">
        <v>28</v>
      </c>
      <c r="N462" s="14" t="s">
        <v>1212</v>
      </c>
      <c r="O462" s="14" t="s">
        <v>1213</v>
      </c>
      <c r="P462" s="14" t="s">
        <v>1214</v>
      </c>
      <c r="Q462" s="11" t="s">
        <v>32</v>
      </c>
      <c r="R462" s="15">
        <v>66000</v>
      </c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</row>
    <row r="463" spans="4:50" x14ac:dyDescent="0.25">
      <c r="D463" s="11" t="s">
        <v>19</v>
      </c>
      <c r="E463" s="14" t="s">
        <v>20</v>
      </c>
      <c r="F463" s="14" t="s">
        <v>32</v>
      </c>
      <c r="G463" s="14" t="s">
        <v>213</v>
      </c>
      <c r="H463" s="14" t="s">
        <v>23</v>
      </c>
      <c r="I463" s="14" t="s">
        <v>24</v>
      </c>
      <c r="J463" s="14" t="s">
        <v>1193</v>
      </c>
      <c r="K463" s="14" t="s">
        <v>1194</v>
      </c>
      <c r="L463" s="14" t="s">
        <v>1195</v>
      </c>
      <c r="M463" s="14" t="s">
        <v>28</v>
      </c>
      <c r="N463" s="14" t="s">
        <v>1215</v>
      </c>
      <c r="O463" s="14" t="s">
        <v>1213</v>
      </c>
      <c r="P463" s="14" t="s">
        <v>1216</v>
      </c>
      <c r="Q463" s="11" t="s">
        <v>32</v>
      </c>
      <c r="R463" s="15">
        <v>66000</v>
      </c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</row>
    <row r="464" spans="4:50" x14ac:dyDescent="0.25">
      <c r="D464" s="11" t="s">
        <v>19</v>
      </c>
      <c r="E464" s="14" t="s">
        <v>20</v>
      </c>
      <c r="F464" s="14" t="s">
        <v>32</v>
      </c>
      <c r="G464" s="14" t="s">
        <v>213</v>
      </c>
      <c r="H464" s="14" t="s">
        <v>23</v>
      </c>
      <c r="I464" s="14" t="s">
        <v>24</v>
      </c>
      <c r="J464" s="14" t="s">
        <v>1193</v>
      </c>
      <c r="K464" s="14" t="s">
        <v>1194</v>
      </c>
      <c r="L464" s="14" t="s">
        <v>1195</v>
      </c>
      <c r="M464" s="14" t="s">
        <v>28</v>
      </c>
      <c r="N464" s="14" t="s">
        <v>1217</v>
      </c>
      <c r="O464" s="14" t="s">
        <v>1218</v>
      </c>
      <c r="P464" s="14" t="s">
        <v>1219</v>
      </c>
      <c r="Q464" s="11" t="s">
        <v>32</v>
      </c>
      <c r="R464" s="15">
        <v>42000</v>
      </c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</row>
    <row r="465" spans="4:50" x14ac:dyDescent="0.25">
      <c r="D465" s="11" t="s">
        <v>19</v>
      </c>
      <c r="E465" s="14" t="s">
        <v>20</v>
      </c>
      <c r="F465" s="14" t="s">
        <v>32</v>
      </c>
      <c r="G465" s="14" t="s">
        <v>213</v>
      </c>
      <c r="H465" s="14" t="s">
        <v>23</v>
      </c>
      <c r="I465" s="14" t="s">
        <v>33</v>
      </c>
      <c r="J465" s="14" t="s">
        <v>1193</v>
      </c>
      <c r="K465" s="14" t="s">
        <v>1194</v>
      </c>
      <c r="L465" s="14" t="s">
        <v>1195</v>
      </c>
      <c r="M465" s="14" t="s">
        <v>28</v>
      </c>
      <c r="N465" s="14" t="s">
        <v>1220</v>
      </c>
      <c r="O465" s="14" t="s">
        <v>431</v>
      </c>
      <c r="P465" s="14" t="s">
        <v>1221</v>
      </c>
      <c r="Q465" s="11" t="s">
        <v>32</v>
      </c>
      <c r="R465" s="15">
        <v>360000</v>
      </c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</row>
    <row r="466" spans="4:50" x14ac:dyDescent="0.25">
      <c r="D466" s="11" t="s">
        <v>19</v>
      </c>
      <c r="E466" s="14" t="s">
        <v>20</v>
      </c>
      <c r="F466" s="14" t="s">
        <v>32</v>
      </c>
      <c r="G466" s="14" t="s">
        <v>213</v>
      </c>
      <c r="H466" s="14" t="s">
        <v>23</v>
      </c>
      <c r="I466" s="14" t="s">
        <v>33</v>
      </c>
      <c r="J466" s="14" t="s">
        <v>1193</v>
      </c>
      <c r="K466" s="14" t="s">
        <v>1194</v>
      </c>
      <c r="L466" s="14" t="s">
        <v>1195</v>
      </c>
      <c r="M466" s="14" t="s">
        <v>28</v>
      </c>
      <c r="N466" s="14" t="s">
        <v>1222</v>
      </c>
      <c r="O466" s="14" t="s">
        <v>952</v>
      </c>
      <c r="P466" s="14" t="s">
        <v>1223</v>
      </c>
      <c r="Q466" s="11" t="s">
        <v>620</v>
      </c>
      <c r="R466" s="15">
        <v>7592298.5499999998</v>
      </c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</row>
    <row r="467" spans="4:50" x14ac:dyDescent="0.25">
      <c r="D467" s="11" t="s">
        <v>19</v>
      </c>
      <c r="E467" s="14" t="s">
        <v>20</v>
      </c>
      <c r="F467" s="14" t="s">
        <v>32</v>
      </c>
      <c r="G467" s="14" t="s">
        <v>213</v>
      </c>
      <c r="H467" s="14" t="s">
        <v>23</v>
      </c>
      <c r="I467" s="14" t="s">
        <v>33</v>
      </c>
      <c r="J467" s="14" t="s">
        <v>1193</v>
      </c>
      <c r="K467" s="14" t="s">
        <v>1194</v>
      </c>
      <c r="L467" s="14" t="s">
        <v>1195</v>
      </c>
      <c r="M467" s="14" t="s">
        <v>28</v>
      </c>
      <c r="N467" s="14" t="s">
        <v>1224</v>
      </c>
      <c r="O467" s="14" t="s">
        <v>1225</v>
      </c>
      <c r="P467" s="14" t="s">
        <v>1226</v>
      </c>
      <c r="Q467" s="11" t="s">
        <v>1227</v>
      </c>
      <c r="R467" s="15">
        <v>25980</v>
      </c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</row>
    <row r="468" spans="4:50" x14ac:dyDescent="0.25">
      <c r="D468" s="11" t="s">
        <v>19</v>
      </c>
      <c r="E468" s="14" t="s">
        <v>20</v>
      </c>
      <c r="F468" s="14" t="s">
        <v>32</v>
      </c>
      <c r="G468" s="14" t="s">
        <v>213</v>
      </c>
      <c r="H468" s="14" t="s">
        <v>23</v>
      </c>
      <c r="I468" s="14" t="s">
        <v>33</v>
      </c>
      <c r="J468" s="14" t="s">
        <v>1036</v>
      </c>
      <c r="K468" s="14" t="s">
        <v>1037</v>
      </c>
      <c r="L468" s="14" t="s">
        <v>1038</v>
      </c>
      <c r="M468" s="14" t="s">
        <v>28</v>
      </c>
      <c r="N468" s="14" t="s">
        <v>1228</v>
      </c>
      <c r="O468" s="14" t="s">
        <v>952</v>
      </c>
      <c r="P468" s="14" t="s">
        <v>1229</v>
      </c>
      <c r="Q468" s="11" t="s">
        <v>372</v>
      </c>
      <c r="R468" s="15">
        <v>1187893.78</v>
      </c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</row>
    <row r="469" spans="4:50" x14ac:dyDescent="0.25">
      <c r="D469" s="11" t="s">
        <v>19</v>
      </c>
      <c r="E469" s="14" t="s">
        <v>20</v>
      </c>
      <c r="F469" s="14" t="s">
        <v>1230</v>
      </c>
      <c r="G469" s="14" t="s">
        <v>38</v>
      </c>
      <c r="H469" s="14" t="s">
        <v>23</v>
      </c>
      <c r="I469" s="14" t="s">
        <v>112</v>
      </c>
      <c r="J469" s="14" t="s">
        <v>1231</v>
      </c>
      <c r="K469" s="14" t="s">
        <v>1232</v>
      </c>
      <c r="L469" s="14" t="s">
        <v>1233</v>
      </c>
      <c r="M469" s="14" t="s">
        <v>28</v>
      </c>
      <c r="N469" s="14" t="s">
        <v>1234</v>
      </c>
      <c r="O469" s="14" t="s">
        <v>1235</v>
      </c>
      <c r="P469" s="14" t="s">
        <v>1236</v>
      </c>
      <c r="Q469" s="11" t="s">
        <v>98</v>
      </c>
      <c r="R469" s="15">
        <v>81535.44</v>
      </c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</row>
    <row r="470" spans="4:50" x14ac:dyDescent="0.25">
      <c r="D470" s="11" t="s">
        <v>19</v>
      </c>
      <c r="E470" s="14" t="s">
        <v>20</v>
      </c>
      <c r="F470" s="14" t="s">
        <v>1230</v>
      </c>
      <c r="G470" s="14" t="s">
        <v>38</v>
      </c>
      <c r="H470" s="14" t="s">
        <v>23</v>
      </c>
      <c r="I470" s="14" t="s">
        <v>112</v>
      </c>
      <c r="J470" s="14" t="s">
        <v>1231</v>
      </c>
      <c r="K470" s="14" t="s">
        <v>1232</v>
      </c>
      <c r="L470" s="14" t="s">
        <v>1233</v>
      </c>
      <c r="M470" s="14" t="s">
        <v>28</v>
      </c>
      <c r="N470" s="14" t="s">
        <v>1237</v>
      </c>
      <c r="O470" s="14" t="s">
        <v>471</v>
      </c>
      <c r="P470" s="14" t="s">
        <v>1238</v>
      </c>
      <c r="Q470" s="11" t="s">
        <v>372</v>
      </c>
      <c r="R470" s="15">
        <v>147000</v>
      </c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</row>
    <row r="471" spans="4:50" x14ac:dyDescent="0.25">
      <c r="D471" s="11" t="s">
        <v>19</v>
      </c>
      <c r="E471" s="14" t="s">
        <v>20</v>
      </c>
      <c r="F471" s="14" t="s">
        <v>1230</v>
      </c>
      <c r="G471" s="14" t="s">
        <v>38</v>
      </c>
      <c r="H471" s="14" t="s">
        <v>23</v>
      </c>
      <c r="I471" s="14" t="s">
        <v>112</v>
      </c>
      <c r="J471" s="14" t="s">
        <v>1231</v>
      </c>
      <c r="K471" s="14" t="s">
        <v>1232</v>
      </c>
      <c r="L471" s="14" t="s">
        <v>1233</v>
      </c>
      <c r="M471" s="14" t="s">
        <v>28</v>
      </c>
      <c r="N471" s="14" t="s">
        <v>1239</v>
      </c>
      <c r="O471" s="14" t="s">
        <v>1240</v>
      </c>
      <c r="P471" s="14" t="s">
        <v>1241</v>
      </c>
      <c r="Q471" s="11" t="s">
        <v>1230</v>
      </c>
      <c r="R471" s="15">
        <v>25787.55</v>
      </c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</row>
    <row r="472" spans="4:50" x14ac:dyDescent="0.25">
      <c r="D472" s="11" t="s">
        <v>19</v>
      </c>
      <c r="E472" s="14" t="s">
        <v>20</v>
      </c>
      <c r="F472" s="14" t="s">
        <v>1230</v>
      </c>
      <c r="G472" s="14" t="s">
        <v>38</v>
      </c>
      <c r="H472" s="14" t="s">
        <v>23</v>
      </c>
      <c r="I472" s="14" t="s">
        <v>33</v>
      </c>
      <c r="J472" s="14" t="s">
        <v>1231</v>
      </c>
      <c r="K472" s="14" t="s">
        <v>1232</v>
      </c>
      <c r="L472" s="14" t="s">
        <v>1233</v>
      </c>
      <c r="M472" s="14" t="s">
        <v>28</v>
      </c>
      <c r="N472" s="14" t="s">
        <v>1242</v>
      </c>
      <c r="O472" s="14" t="s">
        <v>974</v>
      </c>
      <c r="P472" s="14" t="s">
        <v>1243</v>
      </c>
      <c r="Q472" s="11" t="s">
        <v>1230</v>
      </c>
      <c r="R472" s="15">
        <v>25338.15</v>
      </c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</row>
    <row r="473" spans="4:50" x14ac:dyDescent="0.25">
      <c r="D473" s="11" t="s">
        <v>19</v>
      </c>
      <c r="E473" s="14" t="s">
        <v>20</v>
      </c>
      <c r="F473" s="14" t="s">
        <v>1230</v>
      </c>
      <c r="G473" s="14" t="s">
        <v>66</v>
      </c>
      <c r="H473" s="14" t="s">
        <v>67</v>
      </c>
      <c r="I473" s="14" t="s">
        <v>48</v>
      </c>
      <c r="J473" s="14" t="s">
        <v>1244</v>
      </c>
      <c r="K473" s="14" t="s">
        <v>1245</v>
      </c>
      <c r="L473" s="14" t="s">
        <v>1246</v>
      </c>
      <c r="M473" s="14" t="s">
        <v>28</v>
      </c>
      <c r="N473" s="14" t="s">
        <v>1247</v>
      </c>
      <c r="O473" s="14" t="s">
        <v>1248</v>
      </c>
      <c r="P473" s="14" t="s">
        <v>1249</v>
      </c>
      <c r="Q473" s="11" t="s">
        <v>496</v>
      </c>
      <c r="R473" s="15">
        <v>8019.86</v>
      </c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</row>
    <row r="474" spans="4:50" x14ac:dyDescent="0.25">
      <c r="D474" s="11" t="s">
        <v>19</v>
      </c>
      <c r="E474" s="14" t="s">
        <v>20</v>
      </c>
      <c r="F474" s="14" t="s">
        <v>1230</v>
      </c>
      <c r="G474" s="14" t="s">
        <v>66</v>
      </c>
      <c r="H474" s="14" t="s">
        <v>67</v>
      </c>
      <c r="I474" s="14" t="s">
        <v>48</v>
      </c>
      <c r="J474" s="14" t="s">
        <v>1244</v>
      </c>
      <c r="K474" s="14" t="s">
        <v>1245</v>
      </c>
      <c r="L474" s="14" t="s">
        <v>1246</v>
      </c>
      <c r="M474" s="14" t="s">
        <v>28</v>
      </c>
      <c r="N474" s="14" t="s">
        <v>1250</v>
      </c>
      <c r="O474" s="14" t="s">
        <v>1248</v>
      </c>
      <c r="P474" s="14" t="s">
        <v>1251</v>
      </c>
      <c r="Q474" s="11" t="s">
        <v>1230</v>
      </c>
      <c r="R474" s="15">
        <v>5507900.9900000002</v>
      </c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</row>
    <row r="475" spans="4:50" x14ac:dyDescent="0.25">
      <c r="D475" s="11" t="s">
        <v>19</v>
      </c>
      <c r="E475" s="14" t="s">
        <v>20</v>
      </c>
      <c r="F475" s="14" t="s">
        <v>1230</v>
      </c>
      <c r="G475" s="14" t="s">
        <v>111</v>
      </c>
      <c r="H475" s="14" t="s">
        <v>47</v>
      </c>
      <c r="I475" s="14" t="s">
        <v>68</v>
      </c>
      <c r="J475" s="14" t="s">
        <v>1252</v>
      </c>
      <c r="K475" s="14" t="s">
        <v>1253</v>
      </c>
      <c r="L475" s="14" t="s">
        <v>1254</v>
      </c>
      <c r="M475" s="14" t="s">
        <v>28</v>
      </c>
      <c r="N475" s="14" t="s">
        <v>1255</v>
      </c>
      <c r="O475" s="14" t="s">
        <v>1256</v>
      </c>
      <c r="P475" s="14" t="s">
        <v>1257</v>
      </c>
      <c r="Q475" s="11" t="s">
        <v>576</v>
      </c>
      <c r="R475" s="15">
        <v>15772.56</v>
      </c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</row>
    <row r="476" spans="4:50" x14ac:dyDescent="0.25">
      <c r="D476" s="11" t="s">
        <v>19</v>
      </c>
      <c r="E476" s="14" t="s">
        <v>20</v>
      </c>
      <c r="F476" s="14" t="s">
        <v>1230</v>
      </c>
      <c r="G476" s="14" t="s">
        <v>111</v>
      </c>
      <c r="H476" s="14" t="s">
        <v>47</v>
      </c>
      <c r="I476" s="14" t="s">
        <v>1258</v>
      </c>
      <c r="J476" s="14" t="s">
        <v>1252</v>
      </c>
      <c r="K476" s="14" t="s">
        <v>1253</v>
      </c>
      <c r="L476" s="14" t="s">
        <v>1254</v>
      </c>
      <c r="M476" s="14" t="s">
        <v>28</v>
      </c>
      <c r="N476" s="14" t="s">
        <v>1259</v>
      </c>
      <c r="O476" s="14" t="s">
        <v>602</v>
      </c>
      <c r="P476" s="14" t="s">
        <v>1257</v>
      </c>
      <c r="Q476" s="11" t="s">
        <v>576</v>
      </c>
      <c r="R476" s="15">
        <v>390425.26</v>
      </c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</row>
    <row r="477" spans="4:50" x14ac:dyDescent="0.25">
      <c r="D477" s="11" t="s">
        <v>19</v>
      </c>
      <c r="E477" s="14" t="s">
        <v>20</v>
      </c>
      <c r="F477" s="14" t="s">
        <v>1230</v>
      </c>
      <c r="G477" s="14" t="s">
        <v>126</v>
      </c>
      <c r="H477" s="14" t="s">
        <v>23</v>
      </c>
      <c r="I477" s="14" t="s">
        <v>112</v>
      </c>
      <c r="J477" s="14" t="s">
        <v>1260</v>
      </c>
      <c r="K477" s="14" t="s">
        <v>1261</v>
      </c>
      <c r="L477" s="14" t="s">
        <v>1262</v>
      </c>
      <c r="M477" s="14" t="s">
        <v>28</v>
      </c>
      <c r="N477" s="14" t="s">
        <v>1263</v>
      </c>
      <c r="O477" s="14" t="s">
        <v>1264</v>
      </c>
      <c r="P477" s="14" t="s">
        <v>1265</v>
      </c>
      <c r="Q477" s="11" t="s">
        <v>169</v>
      </c>
      <c r="R477" s="15">
        <v>156831</v>
      </c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</row>
    <row r="478" spans="4:50" x14ac:dyDescent="0.25">
      <c r="D478" s="11" t="s">
        <v>19</v>
      </c>
      <c r="E478" s="14" t="s">
        <v>20</v>
      </c>
      <c r="F478" s="14" t="s">
        <v>1230</v>
      </c>
      <c r="G478" s="14" t="s">
        <v>126</v>
      </c>
      <c r="H478" s="14" t="s">
        <v>23</v>
      </c>
      <c r="I478" s="14" t="s">
        <v>112</v>
      </c>
      <c r="J478" s="14" t="s">
        <v>1260</v>
      </c>
      <c r="K478" s="14" t="s">
        <v>1261</v>
      </c>
      <c r="L478" s="14" t="s">
        <v>1262</v>
      </c>
      <c r="M478" s="14" t="s">
        <v>28</v>
      </c>
      <c r="N478" s="14" t="s">
        <v>1266</v>
      </c>
      <c r="O478" s="14" t="s">
        <v>1264</v>
      </c>
      <c r="P478" s="14" t="s">
        <v>1267</v>
      </c>
      <c r="Q478" s="11" t="s">
        <v>110</v>
      </c>
      <c r="R478" s="15">
        <v>248973.55</v>
      </c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</row>
    <row r="479" spans="4:50" x14ac:dyDescent="0.25">
      <c r="D479" s="11" t="s">
        <v>19</v>
      </c>
      <c r="E479" s="14" t="s">
        <v>20</v>
      </c>
      <c r="F479" s="14" t="s">
        <v>1230</v>
      </c>
      <c r="G479" s="14" t="s">
        <v>187</v>
      </c>
      <c r="H479" s="14" t="s">
        <v>23</v>
      </c>
      <c r="I479" s="14" t="s">
        <v>112</v>
      </c>
      <c r="J479" s="14" t="s">
        <v>1268</v>
      </c>
      <c r="K479" s="14" t="s">
        <v>1269</v>
      </c>
      <c r="L479" s="14" t="s">
        <v>1270</v>
      </c>
      <c r="M479" s="14" t="s">
        <v>28</v>
      </c>
      <c r="N479" s="14" t="s">
        <v>1271</v>
      </c>
      <c r="O479" s="14" t="s">
        <v>1272</v>
      </c>
      <c r="P479" s="14" t="s">
        <v>1273</v>
      </c>
      <c r="Q479" s="11" t="s">
        <v>331</v>
      </c>
      <c r="R479" s="15">
        <v>165286.13</v>
      </c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</row>
    <row r="480" spans="4:50" x14ac:dyDescent="0.25">
      <c r="D480" s="11" t="s">
        <v>19</v>
      </c>
      <c r="E480" s="14" t="s">
        <v>20</v>
      </c>
      <c r="F480" s="14" t="s">
        <v>1230</v>
      </c>
      <c r="G480" s="14" t="s">
        <v>187</v>
      </c>
      <c r="H480" s="14" t="s">
        <v>23</v>
      </c>
      <c r="I480" s="14" t="s">
        <v>24</v>
      </c>
      <c r="J480" s="14" t="s">
        <v>1244</v>
      </c>
      <c r="K480" s="14" t="s">
        <v>1245</v>
      </c>
      <c r="L480" s="14" t="s">
        <v>1246</v>
      </c>
      <c r="M480" s="14" t="s">
        <v>28</v>
      </c>
      <c r="N480" s="14" t="s">
        <v>1274</v>
      </c>
      <c r="O480" s="14" t="s">
        <v>1256</v>
      </c>
      <c r="P480" s="14" t="s">
        <v>1275</v>
      </c>
      <c r="Q480" s="11" t="s">
        <v>466</v>
      </c>
      <c r="R480" s="15">
        <v>30683.62</v>
      </c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</row>
    <row r="481" spans="4:50" x14ac:dyDescent="0.25">
      <c r="D481" s="11" t="s">
        <v>19</v>
      </c>
      <c r="E481" s="14" t="s">
        <v>20</v>
      </c>
      <c r="F481" s="14" t="s">
        <v>1230</v>
      </c>
      <c r="G481" s="14" t="s">
        <v>187</v>
      </c>
      <c r="H481" s="14" t="s">
        <v>23</v>
      </c>
      <c r="I481" s="14" t="s">
        <v>24</v>
      </c>
      <c r="J481" s="14" t="s">
        <v>1268</v>
      </c>
      <c r="K481" s="14" t="s">
        <v>1269</v>
      </c>
      <c r="L481" s="14" t="s">
        <v>1270</v>
      </c>
      <c r="M481" s="14" t="s">
        <v>28</v>
      </c>
      <c r="N481" s="14" t="s">
        <v>1276</v>
      </c>
      <c r="O481" s="14" t="s">
        <v>837</v>
      </c>
      <c r="P481" s="14" t="s">
        <v>1277</v>
      </c>
      <c r="Q481" s="11" t="s">
        <v>169</v>
      </c>
      <c r="R481" s="15">
        <v>123400</v>
      </c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</row>
    <row r="482" spans="4:50" x14ac:dyDescent="0.25">
      <c r="D482" s="11" t="s">
        <v>19</v>
      </c>
      <c r="E482" s="14" t="s">
        <v>20</v>
      </c>
      <c r="F482" s="14" t="s">
        <v>1230</v>
      </c>
      <c r="G482" s="14" t="s">
        <v>187</v>
      </c>
      <c r="H482" s="14" t="s">
        <v>23</v>
      </c>
      <c r="I482" s="14" t="s">
        <v>24</v>
      </c>
      <c r="J482" s="14" t="s">
        <v>1268</v>
      </c>
      <c r="K482" s="14" t="s">
        <v>1269</v>
      </c>
      <c r="L482" s="14" t="s">
        <v>1270</v>
      </c>
      <c r="M482" s="14" t="s">
        <v>28</v>
      </c>
      <c r="N482" s="14" t="s">
        <v>1278</v>
      </c>
      <c r="O482" s="14" t="s">
        <v>837</v>
      </c>
      <c r="P482" s="14" t="s">
        <v>1279</v>
      </c>
      <c r="Q482" s="11" t="s">
        <v>466</v>
      </c>
      <c r="R482" s="15">
        <v>74150</v>
      </c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</row>
    <row r="483" spans="4:50" x14ac:dyDescent="0.25">
      <c r="D483" s="11" t="s">
        <v>19</v>
      </c>
      <c r="E483" s="14" t="s">
        <v>20</v>
      </c>
      <c r="F483" s="14" t="s">
        <v>1230</v>
      </c>
      <c r="G483" s="14" t="s">
        <v>187</v>
      </c>
      <c r="H483" s="14" t="s">
        <v>23</v>
      </c>
      <c r="I483" s="14" t="s">
        <v>24</v>
      </c>
      <c r="J483" s="14" t="s">
        <v>1268</v>
      </c>
      <c r="K483" s="14" t="s">
        <v>1269</v>
      </c>
      <c r="L483" s="14" t="s">
        <v>1270</v>
      </c>
      <c r="M483" s="14" t="s">
        <v>28</v>
      </c>
      <c r="N483" s="14" t="s">
        <v>1278</v>
      </c>
      <c r="O483" s="14" t="s">
        <v>1146</v>
      </c>
      <c r="P483" s="14" t="s">
        <v>1280</v>
      </c>
      <c r="Q483" s="11" t="s">
        <v>110</v>
      </c>
      <c r="R483" s="15">
        <v>74150</v>
      </c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</row>
    <row r="484" spans="4:50" x14ac:dyDescent="0.25">
      <c r="D484" s="11" t="s">
        <v>19</v>
      </c>
      <c r="E484" s="14" t="s">
        <v>20</v>
      </c>
      <c r="F484" s="14" t="s">
        <v>1230</v>
      </c>
      <c r="G484" s="14" t="s">
        <v>187</v>
      </c>
      <c r="H484" s="14" t="s">
        <v>23</v>
      </c>
      <c r="I484" s="14" t="s">
        <v>24</v>
      </c>
      <c r="J484" s="14" t="s">
        <v>1268</v>
      </c>
      <c r="K484" s="14" t="s">
        <v>1269</v>
      </c>
      <c r="L484" s="14" t="s">
        <v>1270</v>
      </c>
      <c r="M484" s="14" t="s">
        <v>28</v>
      </c>
      <c r="N484" s="14" t="s">
        <v>1281</v>
      </c>
      <c r="O484" s="14" t="s">
        <v>837</v>
      </c>
      <c r="P484" s="14" t="s">
        <v>1282</v>
      </c>
      <c r="Q484" s="11" t="s">
        <v>179</v>
      </c>
      <c r="R484" s="15">
        <v>74150</v>
      </c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</row>
    <row r="485" spans="4:50" x14ac:dyDescent="0.25">
      <c r="D485" s="11" t="s">
        <v>19</v>
      </c>
      <c r="E485" s="14" t="s">
        <v>20</v>
      </c>
      <c r="F485" s="14" t="s">
        <v>1230</v>
      </c>
      <c r="G485" s="14" t="s">
        <v>187</v>
      </c>
      <c r="H485" s="14" t="s">
        <v>23</v>
      </c>
      <c r="I485" s="14" t="s">
        <v>24</v>
      </c>
      <c r="J485" s="14" t="s">
        <v>1268</v>
      </c>
      <c r="K485" s="14" t="s">
        <v>1269</v>
      </c>
      <c r="L485" s="14" t="s">
        <v>1270</v>
      </c>
      <c r="M485" s="14" t="s">
        <v>28</v>
      </c>
      <c r="N485" s="14" t="s">
        <v>1283</v>
      </c>
      <c r="O485" s="14" t="s">
        <v>837</v>
      </c>
      <c r="P485" s="14" t="s">
        <v>1284</v>
      </c>
      <c r="Q485" s="11" t="s">
        <v>331</v>
      </c>
      <c r="R485" s="15">
        <v>74150</v>
      </c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</row>
    <row r="486" spans="4:50" x14ac:dyDescent="0.25">
      <c r="D486" s="11" t="s">
        <v>19</v>
      </c>
      <c r="E486" s="14" t="s">
        <v>20</v>
      </c>
      <c r="F486" s="14" t="s">
        <v>1230</v>
      </c>
      <c r="G486" s="14" t="s">
        <v>187</v>
      </c>
      <c r="H486" s="14" t="s">
        <v>23</v>
      </c>
      <c r="I486" s="14" t="s">
        <v>24</v>
      </c>
      <c r="J486" s="14" t="s">
        <v>1268</v>
      </c>
      <c r="K486" s="14" t="s">
        <v>1269</v>
      </c>
      <c r="L486" s="14" t="s">
        <v>1270</v>
      </c>
      <c r="M486" s="14" t="s">
        <v>28</v>
      </c>
      <c r="N486" s="14" t="s">
        <v>1285</v>
      </c>
      <c r="O486" s="14" t="s">
        <v>1286</v>
      </c>
      <c r="P486" s="14" t="s">
        <v>1287</v>
      </c>
      <c r="Q486" s="11" t="s">
        <v>331</v>
      </c>
      <c r="R486" s="15">
        <v>171175</v>
      </c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</row>
    <row r="487" spans="4:50" x14ac:dyDescent="0.25">
      <c r="D487" s="11" t="s">
        <v>19</v>
      </c>
      <c r="E487" s="14" t="s">
        <v>20</v>
      </c>
      <c r="F487" s="14" t="s">
        <v>1230</v>
      </c>
      <c r="G487" s="14" t="s">
        <v>187</v>
      </c>
      <c r="H487" s="14" t="s">
        <v>23</v>
      </c>
      <c r="I487" s="14" t="s">
        <v>24</v>
      </c>
      <c r="J487" s="14" t="s">
        <v>1268</v>
      </c>
      <c r="K487" s="14" t="s">
        <v>1269</v>
      </c>
      <c r="L487" s="14" t="s">
        <v>1270</v>
      </c>
      <c r="M487" s="14" t="s">
        <v>28</v>
      </c>
      <c r="N487" s="14" t="s">
        <v>1288</v>
      </c>
      <c r="O487" s="14" t="s">
        <v>1286</v>
      </c>
      <c r="P487" s="14" t="s">
        <v>1289</v>
      </c>
      <c r="Q487" s="11" t="s">
        <v>1230</v>
      </c>
      <c r="R487" s="15">
        <v>92163.96</v>
      </c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</row>
    <row r="488" spans="4:50" x14ac:dyDescent="0.25">
      <c r="D488" s="11" t="s">
        <v>19</v>
      </c>
      <c r="E488" s="14" t="s">
        <v>20</v>
      </c>
      <c r="F488" s="14" t="s">
        <v>1230</v>
      </c>
      <c r="G488" s="14" t="s">
        <v>187</v>
      </c>
      <c r="H488" s="14" t="s">
        <v>23</v>
      </c>
      <c r="I488" s="14" t="s">
        <v>24</v>
      </c>
      <c r="J488" s="14" t="s">
        <v>1268</v>
      </c>
      <c r="K488" s="14" t="s">
        <v>1269</v>
      </c>
      <c r="L488" s="14" t="s">
        <v>1270</v>
      </c>
      <c r="M488" s="14" t="s">
        <v>28</v>
      </c>
      <c r="N488" s="14" t="s">
        <v>1290</v>
      </c>
      <c r="O488" s="14" t="s">
        <v>1286</v>
      </c>
      <c r="P488" s="14" t="s">
        <v>1291</v>
      </c>
      <c r="Q488" s="11" t="s">
        <v>110</v>
      </c>
      <c r="R488" s="15">
        <v>171175</v>
      </c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</row>
    <row r="489" spans="4:50" x14ac:dyDescent="0.25">
      <c r="D489" s="11" t="s">
        <v>19</v>
      </c>
      <c r="E489" s="14" t="s">
        <v>20</v>
      </c>
      <c r="F489" s="14" t="s">
        <v>1230</v>
      </c>
      <c r="G489" s="14" t="s">
        <v>187</v>
      </c>
      <c r="H489" s="14" t="s">
        <v>23</v>
      </c>
      <c r="I489" s="14" t="s">
        <v>24</v>
      </c>
      <c r="J489" s="14" t="s">
        <v>1268</v>
      </c>
      <c r="K489" s="14" t="s">
        <v>1269</v>
      </c>
      <c r="L489" s="14" t="s">
        <v>1270</v>
      </c>
      <c r="M489" s="14" t="s">
        <v>28</v>
      </c>
      <c r="N489" s="14" t="s">
        <v>1292</v>
      </c>
      <c r="O489" s="14" t="s">
        <v>1286</v>
      </c>
      <c r="P489" s="14" t="s">
        <v>1293</v>
      </c>
      <c r="Q489" s="11" t="s">
        <v>1230</v>
      </c>
      <c r="R489" s="15">
        <v>10020</v>
      </c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</row>
    <row r="490" spans="4:50" x14ac:dyDescent="0.25">
      <c r="D490" s="11" t="s">
        <v>19</v>
      </c>
      <c r="E490" s="14" t="s">
        <v>20</v>
      </c>
      <c r="F490" s="14" t="s">
        <v>1230</v>
      </c>
      <c r="G490" s="14" t="s">
        <v>187</v>
      </c>
      <c r="H490" s="14" t="s">
        <v>23</v>
      </c>
      <c r="I490" s="14" t="s">
        <v>24</v>
      </c>
      <c r="J490" s="14" t="s">
        <v>1268</v>
      </c>
      <c r="K490" s="14" t="s">
        <v>1269</v>
      </c>
      <c r="L490" s="14" t="s">
        <v>1270</v>
      </c>
      <c r="M490" s="14" t="s">
        <v>28</v>
      </c>
      <c r="N490" s="14" t="s">
        <v>1294</v>
      </c>
      <c r="O490" s="14" t="s">
        <v>1295</v>
      </c>
      <c r="P490" s="14" t="s">
        <v>1296</v>
      </c>
      <c r="Q490" s="11" t="s">
        <v>372</v>
      </c>
      <c r="R490" s="15">
        <v>43958.34</v>
      </c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</row>
    <row r="491" spans="4:50" x14ac:dyDescent="0.25">
      <c r="D491" s="11" t="s">
        <v>19</v>
      </c>
      <c r="E491" s="14" t="s">
        <v>20</v>
      </c>
      <c r="F491" s="14" t="s">
        <v>1230</v>
      </c>
      <c r="G491" s="14" t="s">
        <v>187</v>
      </c>
      <c r="H491" s="14" t="s">
        <v>23</v>
      </c>
      <c r="I491" s="14" t="s">
        <v>24</v>
      </c>
      <c r="J491" s="14" t="s">
        <v>1268</v>
      </c>
      <c r="K491" s="14" t="s">
        <v>1269</v>
      </c>
      <c r="L491" s="14" t="s">
        <v>1270</v>
      </c>
      <c r="M491" s="14" t="s">
        <v>28</v>
      </c>
      <c r="N491" s="14" t="s">
        <v>1297</v>
      </c>
      <c r="O491" s="14" t="s">
        <v>1272</v>
      </c>
      <c r="P491" s="14" t="s">
        <v>1298</v>
      </c>
      <c r="Q491" s="11" t="s">
        <v>403</v>
      </c>
      <c r="R491" s="15">
        <v>41751.42</v>
      </c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</row>
    <row r="492" spans="4:50" x14ac:dyDescent="0.25">
      <c r="D492" s="11" t="s">
        <v>19</v>
      </c>
      <c r="E492" s="14" t="s">
        <v>20</v>
      </c>
      <c r="F492" s="14" t="s">
        <v>1230</v>
      </c>
      <c r="G492" s="14" t="s">
        <v>187</v>
      </c>
      <c r="H492" s="14" t="s">
        <v>23</v>
      </c>
      <c r="I492" s="14" t="s">
        <v>24</v>
      </c>
      <c r="J492" s="14" t="s">
        <v>1299</v>
      </c>
      <c r="K492" s="14" t="s">
        <v>1300</v>
      </c>
      <c r="L492" s="14" t="s">
        <v>1301</v>
      </c>
      <c r="M492" s="14" t="s">
        <v>28</v>
      </c>
      <c r="N492" s="14" t="s">
        <v>1302</v>
      </c>
      <c r="O492" s="14" t="s">
        <v>1044</v>
      </c>
      <c r="P492" s="14" t="s">
        <v>1303</v>
      </c>
      <c r="Q492" s="11" t="s">
        <v>1230</v>
      </c>
      <c r="R492" s="15">
        <v>10186.92</v>
      </c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</row>
    <row r="493" spans="4:50" x14ac:dyDescent="0.25">
      <c r="D493" s="11" t="s">
        <v>19</v>
      </c>
      <c r="E493" s="14" t="s">
        <v>20</v>
      </c>
      <c r="F493" s="14" t="s">
        <v>1230</v>
      </c>
      <c r="G493" s="14" t="s">
        <v>187</v>
      </c>
      <c r="H493" s="14" t="s">
        <v>23</v>
      </c>
      <c r="I493" s="14" t="s">
        <v>24</v>
      </c>
      <c r="J493" s="14" t="s">
        <v>1299</v>
      </c>
      <c r="K493" s="14" t="s">
        <v>1300</v>
      </c>
      <c r="L493" s="14" t="s">
        <v>1301</v>
      </c>
      <c r="M493" s="14" t="s">
        <v>28</v>
      </c>
      <c r="N493" s="14" t="s">
        <v>1304</v>
      </c>
      <c r="O493" s="14" t="s">
        <v>1012</v>
      </c>
      <c r="P493" s="14" t="s">
        <v>1305</v>
      </c>
      <c r="Q493" s="11" t="s">
        <v>1230</v>
      </c>
      <c r="R493" s="15">
        <v>10186.92</v>
      </c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</row>
    <row r="494" spans="4:50" x14ac:dyDescent="0.25">
      <c r="D494" s="11" t="s">
        <v>19</v>
      </c>
      <c r="E494" s="14" t="s">
        <v>20</v>
      </c>
      <c r="F494" s="14" t="s">
        <v>1230</v>
      </c>
      <c r="G494" s="14" t="s">
        <v>187</v>
      </c>
      <c r="H494" s="14" t="s">
        <v>23</v>
      </c>
      <c r="I494" s="14" t="s">
        <v>79</v>
      </c>
      <c r="J494" s="14" t="s">
        <v>1244</v>
      </c>
      <c r="K494" s="14" t="s">
        <v>1245</v>
      </c>
      <c r="L494" s="14" t="s">
        <v>1246</v>
      </c>
      <c r="M494" s="14" t="s">
        <v>28</v>
      </c>
      <c r="N494" s="14" t="s">
        <v>1306</v>
      </c>
      <c r="O494" s="14" t="s">
        <v>1307</v>
      </c>
      <c r="P494" s="14" t="s">
        <v>1308</v>
      </c>
      <c r="Q494" s="11" t="s">
        <v>1230</v>
      </c>
      <c r="R494" s="15">
        <v>55910.15</v>
      </c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</row>
    <row r="495" spans="4:50" x14ac:dyDescent="0.25">
      <c r="D495" s="11" t="s">
        <v>19</v>
      </c>
      <c r="E495" s="14" t="s">
        <v>20</v>
      </c>
      <c r="F495" s="14" t="s">
        <v>1230</v>
      </c>
      <c r="G495" s="14" t="s">
        <v>187</v>
      </c>
      <c r="H495" s="14" t="s">
        <v>23</v>
      </c>
      <c r="I495" s="14" t="s">
        <v>33</v>
      </c>
      <c r="J495" s="14" t="s">
        <v>1268</v>
      </c>
      <c r="K495" s="14" t="s">
        <v>1269</v>
      </c>
      <c r="L495" s="14" t="s">
        <v>1270</v>
      </c>
      <c r="M495" s="14" t="s">
        <v>28</v>
      </c>
      <c r="N495" s="14" t="s">
        <v>1309</v>
      </c>
      <c r="O495" s="14" t="s">
        <v>1131</v>
      </c>
      <c r="P495" s="14" t="s">
        <v>1310</v>
      </c>
      <c r="Q495" s="11" t="s">
        <v>1311</v>
      </c>
      <c r="R495" s="15">
        <v>54377.2</v>
      </c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</row>
    <row r="496" spans="4:50" x14ac:dyDescent="0.25">
      <c r="D496" s="11" t="s">
        <v>19</v>
      </c>
      <c r="E496" s="14" t="s">
        <v>20</v>
      </c>
      <c r="F496" s="14" t="s">
        <v>110</v>
      </c>
      <c r="G496" s="14" t="s">
        <v>22</v>
      </c>
      <c r="H496" s="14" t="s">
        <v>23</v>
      </c>
      <c r="I496" s="14" t="s">
        <v>205</v>
      </c>
      <c r="J496" s="14" t="s">
        <v>1312</v>
      </c>
      <c r="K496" s="14" t="s">
        <v>1313</v>
      </c>
      <c r="L496" s="14" t="s">
        <v>1314</v>
      </c>
      <c r="M496" s="14" t="s">
        <v>28</v>
      </c>
      <c r="N496" s="14" t="s">
        <v>1315</v>
      </c>
      <c r="O496" s="14" t="s">
        <v>177</v>
      </c>
      <c r="P496" s="14" t="s">
        <v>1316</v>
      </c>
      <c r="Q496" s="11" t="s">
        <v>403</v>
      </c>
      <c r="R496" s="15">
        <v>146264.07999999999</v>
      </c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</row>
    <row r="497" spans="4:50" x14ac:dyDescent="0.25">
      <c r="D497" s="11" t="s">
        <v>19</v>
      </c>
      <c r="E497" s="14" t="s">
        <v>20</v>
      </c>
      <c r="F497" s="14" t="s">
        <v>110</v>
      </c>
      <c r="G497" s="14" t="s">
        <v>38</v>
      </c>
      <c r="H497" s="14" t="s">
        <v>23</v>
      </c>
      <c r="I497" s="14" t="s">
        <v>112</v>
      </c>
      <c r="J497" s="14" t="s">
        <v>1317</v>
      </c>
      <c r="K497" s="14" t="s">
        <v>1318</v>
      </c>
      <c r="L497" s="14" t="s">
        <v>1319</v>
      </c>
      <c r="M497" s="14" t="s">
        <v>28</v>
      </c>
      <c r="N497" s="14" t="s">
        <v>1320</v>
      </c>
      <c r="O497" s="14" t="s">
        <v>1321</v>
      </c>
      <c r="P497" s="14" t="s">
        <v>1322</v>
      </c>
      <c r="Q497" s="11" t="s">
        <v>110</v>
      </c>
      <c r="R497" s="15">
        <v>331384.28000000003</v>
      </c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</row>
    <row r="498" spans="4:50" x14ac:dyDescent="0.25">
      <c r="D498" s="11" t="s">
        <v>19</v>
      </c>
      <c r="E498" s="14" t="s">
        <v>20</v>
      </c>
      <c r="F498" s="14" t="s">
        <v>110</v>
      </c>
      <c r="G498" s="14" t="s">
        <v>38</v>
      </c>
      <c r="H498" s="14" t="s">
        <v>23</v>
      </c>
      <c r="I498" s="14" t="s">
        <v>33</v>
      </c>
      <c r="J498" s="14" t="s">
        <v>1317</v>
      </c>
      <c r="K498" s="14" t="s">
        <v>1318</v>
      </c>
      <c r="L498" s="14" t="s">
        <v>1319</v>
      </c>
      <c r="M498" s="14" t="s">
        <v>28</v>
      </c>
      <c r="N498" s="14" t="s">
        <v>1323</v>
      </c>
      <c r="O498" s="14" t="s">
        <v>751</v>
      </c>
      <c r="P498" s="14" t="s">
        <v>1324</v>
      </c>
      <c r="Q498" s="11" t="s">
        <v>110</v>
      </c>
      <c r="R498" s="15">
        <v>54550.78</v>
      </c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</row>
    <row r="499" spans="4:50" x14ac:dyDescent="0.25">
      <c r="D499" s="11" t="s">
        <v>19</v>
      </c>
      <c r="E499" s="14" t="s">
        <v>20</v>
      </c>
      <c r="F499" s="14" t="s">
        <v>110</v>
      </c>
      <c r="G499" s="14" t="s">
        <v>38</v>
      </c>
      <c r="H499" s="14" t="s">
        <v>23</v>
      </c>
      <c r="I499" s="14" t="s">
        <v>33</v>
      </c>
      <c r="J499" s="14" t="s">
        <v>1317</v>
      </c>
      <c r="K499" s="14" t="s">
        <v>1318</v>
      </c>
      <c r="L499" s="14" t="s">
        <v>1319</v>
      </c>
      <c r="M499" s="14" t="s">
        <v>28</v>
      </c>
      <c r="N499" s="14" t="s">
        <v>1325</v>
      </c>
      <c r="O499" s="14" t="s">
        <v>949</v>
      </c>
      <c r="P499" s="14" t="s">
        <v>1326</v>
      </c>
      <c r="Q499" s="11" t="s">
        <v>110</v>
      </c>
      <c r="R499" s="15">
        <v>213791.25</v>
      </c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</row>
    <row r="500" spans="4:50" x14ac:dyDescent="0.25">
      <c r="D500" s="11" t="s">
        <v>19</v>
      </c>
      <c r="E500" s="14" t="s">
        <v>20</v>
      </c>
      <c r="F500" s="14" t="s">
        <v>110</v>
      </c>
      <c r="G500" s="14" t="s">
        <v>38</v>
      </c>
      <c r="H500" s="14" t="s">
        <v>47</v>
      </c>
      <c r="I500" s="14" t="s">
        <v>441</v>
      </c>
      <c r="J500" s="14" t="s">
        <v>1327</v>
      </c>
      <c r="K500" s="14" t="s">
        <v>1328</v>
      </c>
      <c r="L500" s="14" t="s">
        <v>1329</v>
      </c>
      <c r="M500" s="14" t="s">
        <v>42</v>
      </c>
      <c r="N500" s="14" t="s">
        <v>1330</v>
      </c>
      <c r="O500" s="14" t="s">
        <v>958</v>
      </c>
      <c r="P500" s="14" t="s">
        <v>1331</v>
      </c>
      <c r="Q500" s="11" t="s">
        <v>110</v>
      </c>
      <c r="R500" s="15">
        <v>215422.79</v>
      </c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</row>
    <row r="501" spans="4:50" x14ac:dyDescent="0.25">
      <c r="D501" s="11" t="s">
        <v>19</v>
      </c>
      <c r="E501" s="14" t="s">
        <v>20</v>
      </c>
      <c r="F501" s="14" t="s">
        <v>110</v>
      </c>
      <c r="G501" s="14" t="s">
        <v>38</v>
      </c>
      <c r="H501" s="14" t="s">
        <v>47</v>
      </c>
      <c r="I501" s="14" t="s">
        <v>441</v>
      </c>
      <c r="J501" s="14" t="s">
        <v>1327</v>
      </c>
      <c r="K501" s="14" t="s">
        <v>1328</v>
      </c>
      <c r="L501" s="14" t="s">
        <v>1329</v>
      </c>
      <c r="M501" s="14" t="s">
        <v>42</v>
      </c>
      <c r="N501" s="14" t="s">
        <v>1332</v>
      </c>
      <c r="O501" s="14" t="s">
        <v>958</v>
      </c>
      <c r="P501" s="14" t="s">
        <v>1331</v>
      </c>
      <c r="Q501" s="11" t="s">
        <v>110</v>
      </c>
      <c r="R501" s="15">
        <v>96252.74</v>
      </c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</row>
    <row r="502" spans="4:50" x14ac:dyDescent="0.25">
      <c r="D502" s="11" t="s">
        <v>19</v>
      </c>
      <c r="E502" s="14" t="s">
        <v>20</v>
      </c>
      <c r="F502" s="14" t="s">
        <v>110</v>
      </c>
      <c r="G502" s="14" t="s">
        <v>38</v>
      </c>
      <c r="H502" s="14" t="s">
        <v>47</v>
      </c>
      <c r="I502" s="14" t="s">
        <v>441</v>
      </c>
      <c r="J502" s="14" t="s">
        <v>1327</v>
      </c>
      <c r="K502" s="14" t="s">
        <v>1328</v>
      </c>
      <c r="L502" s="14" t="s">
        <v>1329</v>
      </c>
      <c r="M502" s="14" t="s">
        <v>42</v>
      </c>
      <c r="N502" s="14" t="s">
        <v>1333</v>
      </c>
      <c r="O502" s="14" t="s">
        <v>958</v>
      </c>
      <c r="P502" s="14" t="s">
        <v>1334</v>
      </c>
      <c r="Q502" s="11" t="s">
        <v>110</v>
      </c>
      <c r="R502" s="15">
        <v>88732.22</v>
      </c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</row>
    <row r="503" spans="4:50" x14ac:dyDescent="0.25">
      <c r="D503" s="11" t="s">
        <v>19</v>
      </c>
      <c r="E503" s="14" t="s">
        <v>20</v>
      </c>
      <c r="F503" s="14" t="s">
        <v>110</v>
      </c>
      <c r="G503" s="14" t="s">
        <v>283</v>
      </c>
      <c r="H503" s="14" t="s">
        <v>67</v>
      </c>
      <c r="I503" s="14" t="s">
        <v>68</v>
      </c>
      <c r="J503" s="14" t="s">
        <v>1335</v>
      </c>
      <c r="K503" s="14" t="s">
        <v>1336</v>
      </c>
      <c r="L503" s="14" t="s">
        <v>1337</v>
      </c>
      <c r="M503" s="14" t="s">
        <v>28</v>
      </c>
      <c r="N503" s="14" t="s">
        <v>1338</v>
      </c>
      <c r="O503" s="14" t="s">
        <v>309</v>
      </c>
      <c r="P503" s="14" t="s">
        <v>1339</v>
      </c>
      <c r="Q503" s="11" t="s">
        <v>110</v>
      </c>
      <c r="R503" s="15">
        <v>7889779.7000000002</v>
      </c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</row>
    <row r="504" spans="4:50" x14ac:dyDescent="0.25">
      <c r="D504" s="11" t="s">
        <v>19</v>
      </c>
      <c r="E504" s="14" t="s">
        <v>20</v>
      </c>
      <c r="F504" s="14" t="s">
        <v>110</v>
      </c>
      <c r="G504" s="14" t="s">
        <v>283</v>
      </c>
      <c r="H504" s="14" t="s">
        <v>67</v>
      </c>
      <c r="I504" s="14" t="s">
        <v>68</v>
      </c>
      <c r="J504" s="14" t="s">
        <v>1335</v>
      </c>
      <c r="K504" s="14" t="s">
        <v>1336</v>
      </c>
      <c r="L504" s="14" t="s">
        <v>1337</v>
      </c>
      <c r="M504" s="14" t="s">
        <v>28</v>
      </c>
      <c r="N504" s="14" t="s">
        <v>1340</v>
      </c>
      <c r="O504" s="14" t="s">
        <v>877</v>
      </c>
      <c r="P504" s="14" t="s">
        <v>1341</v>
      </c>
      <c r="Q504" s="11" t="s">
        <v>110</v>
      </c>
      <c r="R504" s="15">
        <v>458900.9</v>
      </c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</row>
    <row r="505" spans="4:50" x14ac:dyDescent="0.25">
      <c r="D505" s="11" t="s">
        <v>19</v>
      </c>
      <c r="E505" s="14" t="s">
        <v>20</v>
      </c>
      <c r="F505" s="14" t="s">
        <v>110</v>
      </c>
      <c r="G505" s="14" t="s">
        <v>283</v>
      </c>
      <c r="H505" s="14" t="s">
        <v>67</v>
      </c>
      <c r="I505" s="14" t="s">
        <v>68</v>
      </c>
      <c r="J505" s="14" t="s">
        <v>1335</v>
      </c>
      <c r="K505" s="14" t="s">
        <v>1336</v>
      </c>
      <c r="L505" s="14" t="s">
        <v>1337</v>
      </c>
      <c r="M505" s="14" t="s">
        <v>28</v>
      </c>
      <c r="N505" s="14" t="s">
        <v>1342</v>
      </c>
      <c r="O505" s="14" t="s">
        <v>877</v>
      </c>
      <c r="P505" s="14" t="s">
        <v>1343</v>
      </c>
      <c r="Q505" s="11" t="s">
        <v>110</v>
      </c>
      <c r="R505" s="15">
        <v>262260.05</v>
      </c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</row>
    <row r="506" spans="4:50" x14ac:dyDescent="0.25">
      <c r="D506" s="11" t="s">
        <v>19</v>
      </c>
      <c r="E506" s="14" t="s">
        <v>20</v>
      </c>
      <c r="F506" s="14" t="s">
        <v>110</v>
      </c>
      <c r="G506" s="14" t="s">
        <v>283</v>
      </c>
      <c r="H506" s="14" t="s">
        <v>67</v>
      </c>
      <c r="I506" s="14" t="s">
        <v>68</v>
      </c>
      <c r="J506" s="14" t="s">
        <v>1335</v>
      </c>
      <c r="K506" s="14" t="s">
        <v>1336</v>
      </c>
      <c r="L506" s="14" t="s">
        <v>1337</v>
      </c>
      <c r="M506" s="14" t="s">
        <v>28</v>
      </c>
      <c r="N506" s="14" t="s">
        <v>1344</v>
      </c>
      <c r="O506" s="14" t="s">
        <v>1100</v>
      </c>
      <c r="P506" s="14" t="s">
        <v>1345</v>
      </c>
      <c r="Q506" s="11" t="s">
        <v>110</v>
      </c>
      <c r="R506" s="15">
        <v>514343.74</v>
      </c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</row>
    <row r="507" spans="4:50" x14ac:dyDescent="0.25">
      <c r="D507" s="11" t="s">
        <v>19</v>
      </c>
      <c r="E507" s="14" t="s">
        <v>20</v>
      </c>
      <c r="F507" s="14" t="s">
        <v>110</v>
      </c>
      <c r="G507" s="14" t="s">
        <v>283</v>
      </c>
      <c r="H507" s="14" t="s">
        <v>67</v>
      </c>
      <c r="I507" s="14" t="s">
        <v>68</v>
      </c>
      <c r="J507" s="14" t="s">
        <v>1335</v>
      </c>
      <c r="K507" s="14" t="s">
        <v>1336</v>
      </c>
      <c r="L507" s="14" t="s">
        <v>1337</v>
      </c>
      <c r="M507" s="14" t="s">
        <v>28</v>
      </c>
      <c r="N507" s="14" t="s">
        <v>1346</v>
      </c>
      <c r="O507" s="14" t="s">
        <v>1188</v>
      </c>
      <c r="P507" s="14" t="s">
        <v>1347</v>
      </c>
      <c r="Q507" s="11" t="s">
        <v>110</v>
      </c>
      <c r="R507" s="15">
        <v>273603.45</v>
      </c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</row>
    <row r="508" spans="4:50" x14ac:dyDescent="0.25">
      <c r="D508" s="11" t="s">
        <v>19</v>
      </c>
      <c r="E508" s="14" t="s">
        <v>20</v>
      </c>
      <c r="F508" s="14" t="s">
        <v>110</v>
      </c>
      <c r="G508" s="14" t="s">
        <v>283</v>
      </c>
      <c r="H508" s="14" t="s">
        <v>23</v>
      </c>
      <c r="I508" s="14" t="s">
        <v>112</v>
      </c>
      <c r="J508" s="14" t="s">
        <v>1348</v>
      </c>
      <c r="K508" s="14" t="s">
        <v>1349</v>
      </c>
      <c r="L508" s="14" t="s">
        <v>1350</v>
      </c>
      <c r="M508" s="14" t="s">
        <v>217</v>
      </c>
      <c r="N508" s="14" t="s">
        <v>1351</v>
      </c>
      <c r="O508" s="14" t="s">
        <v>1352</v>
      </c>
      <c r="P508" s="14" t="s">
        <v>1353</v>
      </c>
      <c r="Q508" s="11" t="s">
        <v>110</v>
      </c>
      <c r="R508" s="15">
        <v>34465.75</v>
      </c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</row>
    <row r="509" spans="4:50" x14ac:dyDescent="0.25">
      <c r="D509" s="11" t="s">
        <v>19</v>
      </c>
      <c r="E509" s="14" t="s">
        <v>20</v>
      </c>
      <c r="F509" s="14" t="s">
        <v>110</v>
      </c>
      <c r="G509" s="14" t="s">
        <v>283</v>
      </c>
      <c r="H509" s="14" t="s">
        <v>23</v>
      </c>
      <c r="I509" s="14" t="s">
        <v>112</v>
      </c>
      <c r="J509" s="14" t="s">
        <v>1348</v>
      </c>
      <c r="K509" s="14" t="s">
        <v>1349</v>
      </c>
      <c r="L509" s="14" t="s">
        <v>1350</v>
      </c>
      <c r="M509" s="14" t="s">
        <v>217</v>
      </c>
      <c r="N509" s="14" t="s">
        <v>1354</v>
      </c>
      <c r="O509" s="14" t="s">
        <v>502</v>
      </c>
      <c r="P509" s="14" t="s">
        <v>1355</v>
      </c>
      <c r="Q509" s="11" t="s">
        <v>110</v>
      </c>
      <c r="R509" s="15">
        <v>10475.34</v>
      </c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</row>
    <row r="510" spans="4:50" x14ac:dyDescent="0.25">
      <c r="D510" s="11" t="s">
        <v>19</v>
      </c>
      <c r="E510" s="14" t="s">
        <v>20</v>
      </c>
      <c r="F510" s="14" t="s">
        <v>110</v>
      </c>
      <c r="G510" s="14" t="s">
        <v>283</v>
      </c>
      <c r="H510" s="14" t="s">
        <v>23</v>
      </c>
      <c r="I510" s="14" t="s">
        <v>112</v>
      </c>
      <c r="J510" s="14" t="s">
        <v>1348</v>
      </c>
      <c r="K510" s="14" t="s">
        <v>1349</v>
      </c>
      <c r="L510" s="14" t="s">
        <v>1350</v>
      </c>
      <c r="M510" s="14" t="s">
        <v>217</v>
      </c>
      <c r="N510" s="14" t="s">
        <v>1356</v>
      </c>
      <c r="O510" s="14" t="s">
        <v>273</v>
      </c>
      <c r="P510" s="14" t="s">
        <v>1357</v>
      </c>
      <c r="Q510" s="11" t="s">
        <v>110</v>
      </c>
      <c r="R510" s="15">
        <v>7042.52</v>
      </c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</row>
    <row r="511" spans="4:50" x14ac:dyDescent="0.25">
      <c r="D511" s="11" t="s">
        <v>19</v>
      </c>
      <c r="E511" s="14" t="s">
        <v>20</v>
      </c>
      <c r="F511" s="14" t="s">
        <v>110</v>
      </c>
      <c r="G511" s="14" t="s">
        <v>283</v>
      </c>
      <c r="H511" s="14" t="s">
        <v>23</v>
      </c>
      <c r="I511" s="14" t="s">
        <v>112</v>
      </c>
      <c r="J511" s="14" t="s">
        <v>1348</v>
      </c>
      <c r="K511" s="14" t="s">
        <v>1349</v>
      </c>
      <c r="L511" s="14" t="s">
        <v>1350</v>
      </c>
      <c r="M511" s="14" t="s">
        <v>217</v>
      </c>
      <c r="N511" s="14" t="s">
        <v>1358</v>
      </c>
      <c r="O511" s="14" t="s">
        <v>131</v>
      </c>
      <c r="P511" s="14" t="s">
        <v>1353</v>
      </c>
      <c r="Q511" s="11" t="s">
        <v>110</v>
      </c>
      <c r="R511" s="15">
        <v>34091.410000000003</v>
      </c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</row>
    <row r="512" spans="4:50" x14ac:dyDescent="0.25">
      <c r="D512" s="11" t="s">
        <v>19</v>
      </c>
      <c r="E512" s="14" t="s">
        <v>20</v>
      </c>
      <c r="F512" s="14" t="s">
        <v>110</v>
      </c>
      <c r="G512" s="14" t="s">
        <v>283</v>
      </c>
      <c r="H512" s="14" t="s">
        <v>23</v>
      </c>
      <c r="I512" s="14" t="s">
        <v>112</v>
      </c>
      <c r="J512" s="14" t="s">
        <v>1348</v>
      </c>
      <c r="K512" s="14" t="s">
        <v>1349</v>
      </c>
      <c r="L512" s="14" t="s">
        <v>1350</v>
      </c>
      <c r="M512" s="14" t="s">
        <v>217</v>
      </c>
      <c r="N512" s="14" t="s">
        <v>1358</v>
      </c>
      <c r="O512" s="14" t="s">
        <v>131</v>
      </c>
      <c r="P512" s="14" t="s">
        <v>1359</v>
      </c>
      <c r="Q512" s="11" t="s">
        <v>110</v>
      </c>
      <c r="R512" s="15">
        <v>0</v>
      </c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</row>
    <row r="513" spans="4:50" x14ac:dyDescent="0.25">
      <c r="D513" s="11" t="s">
        <v>19</v>
      </c>
      <c r="E513" s="14" t="s">
        <v>20</v>
      </c>
      <c r="F513" s="14" t="s">
        <v>110</v>
      </c>
      <c r="G513" s="14" t="s">
        <v>283</v>
      </c>
      <c r="H513" s="14" t="s">
        <v>23</v>
      </c>
      <c r="I513" s="14" t="s">
        <v>112</v>
      </c>
      <c r="J513" s="14" t="s">
        <v>1335</v>
      </c>
      <c r="K513" s="14" t="s">
        <v>1336</v>
      </c>
      <c r="L513" s="14" t="s">
        <v>1337</v>
      </c>
      <c r="M513" s="14" t="s">
        <v>28</v>
      </c>
      <c r="N513" s="14" t="s">
        <v>1360</v>
      </c>
      <c r="O513" s="14" t="s">
        <v>1361</v>
      </c>
      <c r="P513" s="14" t="s">
        <v>1362</v>
      </c>
      <c r="Q513" s="11" t="s">
        <v>110</v>
      </c>
      <c r="R513" s="15">
        <v>8640635.5299999993</v>
      </c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</row>
    <row r="514" spans="4:50" x14ac:dyDescent="0.25">
      <c r="D514" s="11" t="s">
        <v>19</v>
      </c>
      <c r="E514" s="14" t="s">
        <v>20</v>
      </c>
      <c r="F514" s="14" t="s">
        <v>110</v>
      </c>
      <c r="G514" s="14" t="s">
        <v>283</v>
      </c>
      <c r="H514" s="14" t="s">
        <v>23</v>
      </c>
      <c r="I514" s="14" t="s">
        <v>112</v>
      </c>
      <c r="J514" s="14" t="s">
        <v>1335</v>
      </c>
      <c r="K514" s="14" t="s">
        <v>1336</v>
      </c>
      <c r="L514" s="14" t="s">
        <v>1337</v>
      </c>
      <c r="M514" s="14" t="s">
        <v>28</v>
      </c>
      <c r="N514" s="14" t="s">
        <v>1360</v>
      </c>
      <c r="O514" s="14" t="s">
        <v>1361</v>
      </c>
      <c r="P514" s="14" t="s">
        <v>1362</v>
      </c>
      <c r="Q514" s="11" t="s">
        <v>110</v>
      </c>
      <c r="R514" s="15">
        <v>8640635.5299999993</v>
      </c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</row>
    <row r="515" spans="4:50" x14ac:dyDescent="0.25">
      <c r="D515" s="11" t="s">
        <v>19</v>
      </c>
      <c r="E515" s="14" t="s">
        <v>20</v>
      </c>
      <c r="F515" s="14" t="s">
        <v>110</v>
      </c>
      <c r="G515" s="14" t="s">
        <v>283</v>
      </c>
      <c r="H515" s="14" t="s">
        <v>23</v>
      </c>
      <c r="I515" s="14" t="s">
        <v>112</v>
      </c>
      <c r="J515" s="14" t="s">
        <v>1335</v>
      </c>
      <c r="K515" s="14" t="s">
        <v>1336</v>
      </c>
      <c r="L515" s="14" t="s">
        <v>1337</v>
      </c>
      <c r="M515" s="14" t="s">
        <v>28</v>
      </c>
      <c r="N515" s="14" t="s">
        <v>1363</v>
      </c>
      <c r="O515" s="14" t="s">
        <v>1364</v>
      </c>
      <c r="P515" s="14" t="s">
        <v>1365</v>
      </c>
      <c r="Q515" s="11" t="s">
        <v>110</v>
      </c>
      <c r="R515" s="15">
        <v>2556837.62</v>
      </c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</row>
    <row r="516" spans="4:50" x14ac:dyDescent="0.25">
      <c r="D516" s="11" t="s">
        <v>19</v>
      </c>
      <c r="E516" s="14" t="s">
        <v>20</v>
      </c>
      <c r="F516" s="14" t="s">
        <v>110</v>
      </c>
      <c r="G516" s="14" t="s">
        <v>283</v>
      </c>
      <c r="H516" s="14" t="s">
        <v>23</v>
      </c>
      <c r="I516" s="14" t="s">
        <v>112</v>
      </c>
      <c r="J516" s="14" t="s">
        <v>1335</v>
      </c>
      <c r="K516" s="14" t="s">
        <v>1336</v>
      </c>
      <c r="L516" s="14" t="s">
        <v>1337</v>
      </c>
      <c r="M516" s="14" t="s">
        <v>28</v>
      </c>
      <c r="N516" s="14" t="s">
        <v>1366</v>
      </c>
      <c r="O516" s="14" t="s">
        <v>1367</v>
      </c>
      <c r="P516" s="14" t="s">
        <v>1368</v>
      </c>
      <c r="Q516" s="11" t="s">
        <v>110</v>
      </c>
      <c r="R516" s="15">
        <v>117326.03</v>
      </c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</row>
    <row r="517" spans="4:50" x14ac:dyDescent="0.25">
      <c r="D517" s="11" t="s">
        <v>19</v>
      </c>
      <c r="E517" s="14" t="s">
        <v>20</v>
      </c>
      <c r="F517" s="14" t="s">
        <v>110</v>
      </c>
      <c r="G517" s="14" t="s">
        <v>283</v>
      </c>
      <c r="H517" s="14" t="s">
        <v>23</v>
      </c>
      <c r="I517" s="14" t="s">
        <v>112</v>
      </c>
      <c r="J517" s="14" t="s">
        <v>1335</v>
      </c>
      <c r="K517" s="14" t="s">
        <v>1336</v>
      </c>
      <c r="L517" s="14" t="s">
        <v>1337</v>
      </c>
      <c r="M517" s="14" t="s">
        <v>28</v>
      </c>
      <c r="N517" s="14" t="s">
        <v>1369</v>
      </c>
      <c r="O517" s="14" t="s">
        <v>1370</v>
      </c>
      <c r="P517" s="14" t="s">
        <v>1371</v>
      </c>
      <c r="Q517" s="11" t="s">
        <v>110</v>
      </c>
      <c r="R517" s="15">
        <v>39667.870000000003</v>
      </c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</row>
    <row r="518" spans="4:50" x14ac:dyDescent="0.25">
      <c r="D518" s="11" t="s">
        <v>19</v>
      </c>
      <c r="E518" s="14" t="s">
        <v>20</v>
      </c>
      <c r="F518" s="14" t="s">
        <v>110</v>
      </c>
      <c r="G518" s="14" t="s">
        <v>283</v>
      </c>
      <c r="H518" s="14" t="s">
        <v>23</v>
      </c>
      <c r="I518" s="14" t="s">
        <v>112</v>
      </c>
      <c r="J518" s="14" t="s">
        <v>1335</v>
      </c>
      <c r="K518" s="14" t="s">
        <v>1336</v>
      </c>
      <c r="L518" s="14" t="s">
        <v>1337</v>
      </c>
      <c r="M518" s="14" t="s">
        <v>28</v>
      </c>
      <c r="N518" s="14" t="s">
        <v>1372</v>
      </c>
      <c r="O518" s="14" t="s">
        <v>1373</v>
      </c>
      <c r="P518" s="14" t="s">
        <v>1374</v>
      </c>
      <c r="Q518" s="11" t="s">
        <v>110</v>
      </c>
      <c r="R518" s="15">
        <v>175556.78</v>
      </c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</row>
    <row r="519" spans="4:50" x14ac:dyDescent="0.25">
      <c r="D519" s="11" t="s">
        <v>19</v>
      </c>
      <c r="E519" s="14" t="s">
        <v>20</v>
      </c>
      <c r="F519" s="14" t="s">
        <v>110</v>
      </c>
      <c r="G519" s="14" t="s">
        <v>283</v>
      </c>
      <c r="H519" s="14" t="s">
        <v>23</v>
      </c>
      <c r="I519" s="14" t="s">
        <v>112</v>
      </c>
      <c r="J519" s="14" t="s">
        <v>1335</v>
      </c>
      <c r="K519" s="14" t="s">
        <v>1336</v>
      </c>
      <c r="L519" s="14" t="s">
        <v>1337</v>
      </c>
      <c r="M519" s="14" t="s">
        <v>28</v>
      </c>
      <c r="N519" s="14" t="s">
        <v>1375</v>
      </c>
      <c r="O519" s="14" t="s">
        <v>1373</v>
      </c>
      <c r="P519" s="14" t="s">
        <v>1374</v>
      </c>
      <c r="Q519" s="11" t="s">
        <v>110</v>
      </c>
      <c r="R519" s="15">
        <v>127107.73</v>
      </c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</row>
    <row r="520" spans="4:50" x14ac:dyDescent="0.25">
      <c r="D520" s="11" t="s">
        <v>19</v>
      </c>
      <c r="E520" s="14" t="s">
        <v>20</v>
      </c>
      <c r="F520" s="14" t="s">
        <v>110</v>
      </c>
      <c r="G520" s="14" t="s">
        <v>283</v>
      </c>
      <c r="H520" s="14" t="s">
        <v>23</v>
      </c>
      <c r="I520" s="14" t="s">
        <v>112</v>
      </c>
      <c r="J520" s="14" t="s">
        <v>1335</v>
      </c>
      <c r="K520" s="14" t="s">
        <v>1336</v>
      </c>
      <c r="L520" s="14" t="s">
        <v>1337</v>
      </c>
      <c r="M520" s="14" t="s">
        <v>28</v>
      </c>
      <c r="N520" s="14" t="s">
        <v>1366</v>
      </c>
      <c r="O520" s="14" t="s">
        <v>513</v>
      </c>
      <c r="P520" s="14" t="s">
        <v>1376</v>
      </c>
      <c r="Q520" s="11" t="s">
        <v>110</v>
      </c>
      <c r="R520" s="15">
        <v>189990.41</v>
      </c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</row>
    <row r="521" spans="4:50" x14ac:dyDescent="0.25">
      <c r="D521" s="11" t="s">
        <v>19</v>
      </c>
      <c r="E521" s="14" t="s">
        <v>20</v>
      </c>
      <c r="F521" s="14" t="s">
        <v>110</v>
      </c>
      <c r="G521" s="14" t="s">
        <v>283</v>
      </c>
      <c r="H521" s="14" t="s">
        <v>23</v>
      </c>
      <c r="I521" s="14" t="s">
        <v>112</v>
      </c>
      <c r="J521" s="14" t="s">
        <v>1335</v>
      </c>
      <c r="K521" s="14" t="s">
        <v>1336</v>
      </c>
      <c r="L521" s="14" t="s">
        <v>1337</v>
      </c>
      <c r="M521" s="14" t="s">
        <v>28</v>
      </c>
      <c r="N521" s="14" t="s">
        <v>1377</v>
      </c>
      <c r="O521" s="14" t="s">
        <v>1204</v>
      </c>
      <c r="P521" s="14" t="s">
        <v>1378</v>
      </c>
      <c r="Q521" s="11" t="s">
        <v>110</v>
      </c>
      <c r="R521" s="15">
        <v>319406.53999999998</v>
      </c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</row>
    <row r="522" spans="4:50" x14ac:dyDescent="0.25">
      <c r="D522" s="11" t="s">
        <v>19</v>
      </c>
      <c r="E522" s="14" t="s">
        <v>20</v>
      </c>
      <c r="F522" s="14" t="s">
        <v>110</v>
      </c>
      <c r="G522" s="14" t="s">
        <v>283</v>
      </c>
      <c r="H522" s="14" t="s">
        <v>23</v>
      </c>
      <c r="I522" s="14" t="s">
        <v>112</v>
      </c>
      <c r="J522" s="14" t="s">
        <v>1335</v>
      </c>
      <c r="K522" s="14" t="s">
        <v>1336</v>
      </c>
      <c r="L522" s="14" t="s">
        <v>1337</v>
      </c>
      <c r="M522" s="14" t="s">
        <v>28</v>
      </c>
      <c r="N522" s="14" t="s">
        <v>1377</v>
      </c>
      <c r="O522" s="14" t="s">
        <v>1204</v>
      </c>
      <c r="P522" s="14" t="s">
        <v>1379</v>
      </c>
      <c r="Q522" s="11" t="s">
        <v>110</v>
      </c>
      <c r="R522" s="15">
        <v>318386.98</v>
      </c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</row>
    <row r="523" spans="4:50" x14ac:dyDescent="0.25">
      <c r="D523" s="11" t="s">
        <v>19</v>
      </c>
      <c r="E523" s="14" t="s">
        <v>20</v>
      </c>
      <c r="F523" s="14" t="s">
        <v>110</v>
      </c>
      <c r="G523" s="14" t="s">
        <v>283</v>
      </c>
      <c r="H523" s="14" t="s">
        <v>23</v>
      </c>
      <c r="I523" s="14" t="s">
        <v>112</v>
      </c>
      <c r="J523" s="14" t="s">
        <v>1335</v>
      </c>
      <c r="K523" s="14" t="s">
        <v>1336</v>
      </c>
      <c r="L523" s="14" t="s">
        <v>1337</v>
      </c>
      <c r="M523" s="14" t="s">
        <v>28</v>
      </c>
      <c r="N523" s="14" t="s">
        <v>1377</v>
      </c>
      <c r="O523" s="14" t="s">
        <v>863</v>
      </c>
      <c r="P523" s="14" t="s">
        <v>1380</v>
      </c>
      <c r="Q523" s="11" t="s">
        <v>110</v>
      </c>
      <c r="R523" s="15">
        <v>312516.38</v>
      </c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</row>
    <row r="524" spans="4:50" x14ac:dyDescent="0.25">
      <c r="D524" s="11" t="s">
        <v>19</v>
      </c>
      <c r="E524" s="14" t="s">
        <v>20</v>
      </c>
      <c r="F524" s="14" t="s">
        <v>110</v>
      </c>
      <c r="G524" s="14" t="s">
        <v>283</v>
      </c>
      <c r="H524" s="14" t="s">
        <v>23</v>
      </c>
      <c r="I524" s="14" t="s">
        <v>112</v>
      </c>
      <c r="J524" s="14" t="s">
        <v>1335</v>
      </c>
      <c r="K524" s="14" t="s">
        <v>1336</v>
      </c>
      <c r="L524" s="14" t="s">
        <v>1337</v>
      </c>
      <c r="M524" s="14" t="s">
        <v>28</v>
      </c>
      <c r="N524" s="14" t="s">
        <v>1377</v>
      </c>
      <c r="O524" s="14" t="s">
        <v>1204</v>
      </c>
      <c r="P524" s="14" t="s">
        <v>1381</v>
      </c>
      <c r="Q524" s="11" t="s">
        <v>110</v>
      </c>
      <c r="R524" s="15">
        <v>644677.55000000005</v>
      </c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</row>
    <row r="525" spans="4:50" x14ac:dyDescent="0.25">
      <c r="D525" s="11" t="s">
        <v>19</v>
      </c>
      <c r="E525" s="14" t="s">
        <v>20</v>
      </c>
      <c r="F525" s="14" t="s">
        <v>110</v>
      </c>
      <c r="G525" s="14" t="s">
        <v>283</v>
      </c>
      <c r="H525" s="14" t="s">
        <v>23</v>
      </c>
      <c r="I525" s="14" t="s">
        <v>112</v>
      </c>
      <c r="J525" s="14" t="s">
        <v>1335</v>
      </c>
      <c r="K525" s="14" t="s">
        <v>1336</v>
      </c>
      <c r="L525" s="14" t="s">
        <v>1337</v>
      </c>
      <c r="M525" s="14" t="s">
        <v>28</v>
      </c>
      <c r="N525" s="14" t="s">
        <v>1377</v>
      </c>
      <c r="O525" s="14" t="s">
        <v>1382</v>
      </c>
      <c r="P525" s="14" t="s">
        <v>1383</v>
      </c>
      <c r="Q525" s="11" t="s">
        <v>110</v>
      </c>
      <c r="R525" s="15">
        <v>346013.95</v>
      </c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</row>
    <row r="526" spans="4:50" x14ac:dyDescent="0.25">
      <c r="D526" s="11" t="s">
        <v>19</v>
      </c>
      <c r="E526" s="14" t="s">
        <v>20</v>
      </c>
      <c r="F526" s="14" t="s">
        <v>110</v>
      </c>
      <c r="G526" s="14" t="s">
        <v>283</v>
      </c>
      <c r="H526" s="14" t="s">
        <v>23</v>
      </c>
      <c r="I526" s="14" t="s">
        <v>112</v>
      </c>
      <c r="J526" s="14" t="s">
        <v>1335</v>
      </c>
      <c r="K526" s="14" t="s">
        <v>1336</v>
      </c>
      <c r="L526" s="14" t="s">
        <v>1337</v>
      </c>
      <c r="M526" s="14" t="s">
        <v>28</v>
      </c>
      <c r="N526" s="14" t="s">
        <v>1377</v>
      </c>
      <c r="O526" s="14" t="s">
        <v>1384</v>
      </c>
      <c r="P526" s="14" t="s">
        <v>1385</v>
      </c>
      <c r="Q526" s="11" t="s">
        <v>110</v>
      </c>
      <c r="R526" s="15">
        <v>382190.66</v>
      </c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</row>
    <row r="527" spans="4:50" x14ac:dyDescent="0.25">
      <c r="D527" s="11" t="s">
        <v>19</v>
      </c>
      <c r="E527" s="14" t="s">
        <v>20</v>
      </c>
      <c r="F527" s="14" t="s">
        <v>110</v>
      </c>
      <c r="G527" s="14" t="s">
        <v>283</v>
      </c>
      <c r="H527" s="14" t="s">
        <v>23</v>
      </c>
      <c r="I527" s="14" t="s">
        <v>112</v>
      </c>
      <c r="J527" s="14" t="s">
        <v>1335</v>
      </c>
      <c r="K527" s="14" t="s">
        <v>1336</v>
      </c>
      <c r="L527" s="14" t="s">
        <v>1337</v>
      </c>
      <c r="M527" s="14" t="s">
        <v>28</v>
      </c>
      <c r="N527" s="14" t="s">
        <v>1377</v>
      </c>
      <c r="O527" s="14" t="s">
        <v>1384</v>
      </c>
      <c r="P527" s="14" t="s">
        <v>1386</v>
      </c>
      <c r="Q527" s="11" t="s">
        <v>110</v>
      </c>
      <c r="R527" s="15">
        <v>616590.01</v>
      </c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</row>
    <row r="528" spans="4:50" x14ac:dyDescent="0.25">
      <c r="D528" s="11" t="s">
        <v>19</v>
      </c>
      <c r="E528" s="14" t="s">
        <v>20</v>
      </c>
      <c r="F528" s="14" t="s">
        <v>110</v>
      </c>
      <c r="G528" s="14" t="s">
        <v>283</v>
      </c>
      <c r="H528" s="14" t="s">
        <v>23</v>
      </c>
      <c r="I528" s="14" t="s">
        <v>112</v>
      </c>
      <c r="J528" s="14" t="s">
        <v>1335</v>
      </c>
      <c r="K528" s="14" t="s">
        <v>1336</v>
      </c>
      <c r="L528" s="14" t="s">
        <v>1337</v>
      </c>
      <c r="M528" s="14" t="s">
        <v>28</v>
      </c>
      <c r="N528" s="14" t="s">
        <v>1377</v>
      </c>
      <c r="O528" s="14" t="s">
        <v>1384</v>
      </c>
      <c r="P528" s="14" t="s">
        <v>1387</v>
      </c>
      <c r="Q528" s="11" t="s">
        <v>110</v>
      </c>
      <c r="R528" s="15">
        <v>442813.45</v>
      </c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</row>
    <row r="529" spans="4:50" x14ac:dyDescent="0.25">
      <c r="D529" s="11" t="s">
        <v>19</v>
      </c>
      <c r="E529" s="14" t="s">
        <v>20</v>
      </c>
      <c r="F529" s="14" t="s">
        <v>110</v>
      </c>
      <c r="G529" s="14" t="s">
        <v>283</v>
      </c>
      <c r="H529" s="14" t="s">
        <v>23</v>
      </c>
      <c r="I529" s="14" t="s">
        <v>112</v>
      </c>
      <c r="J529" s="14" t="s">
        <v>1335</v>
      </c>
      <c r="K529" s="14" t="s">
        <v>1336</v>
      </c>
      <c r="L529" s="14" t="s">
        <v>1337</v>
      </c>
      <c r="M529" s="14" t="s">
        <v>28</v>
      </c>
      <c r="N529" s="14" t="s">
        <v>1377</v>
      </c>
      <c r="O529" s="14" t="s">
        <v>1384</v>
      </c>
      <c r="P529" s="14" t="s">
        <v>1388</v>
      </c>
      <c r="Q529" s="11" t="s">
        <v>110</v>
      </c>
      <c r="R529" s="15">
        <v>447851.99</v>
      </c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</row>
    <row r="530" spans="4:50" x14ac:dyDescent="0.25">
      <c r="D530" s="11" t="s">
        <v>19</v>
      </c>
      <c r="E530" s="14" t="s">
        <v>20</v>
      </c>
      <c r="F530" s="14" t="s">
        <v>110</v>
      </c>
      <c r="G530" s="14" t="s">
        <v>283</v>
      </c>
      <c r="H530" s="14" t="s">
        <v>23</v>
      </c>
      <c r="I530" s="14" t="s">
        <v>112</v>
      </c>
      <c r="J530" s="14" t="s">
        <v>1335</v>
      </c>
      <c r="K530" s="14" t="s">
        <v>1336</v>
      </c>
      <c r="L530" s="14" t="s">
        <v>1337</v>
      </c>
      <c r="M530" s="14" t="s">
        <v>28</v>
      </c>
      <c r="N530" s="14" t="s">
        <v>1377</v>
      </c>
      <c r="O530" s="14" t="s">
        <v>1384</v>
      </c>
      <c r="P530" s="14" t="s">
        <v>1389</v>
      </c>
      <c r="Q530" s="11" t="s">
        <v>110</v>
      </c>
      <c r="R530" s="15">
        <v>182619.64</v>
      </c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</row>
    <row r="531" spans="4:50" x14ac:dyDescent="0.25">
      <c r="D531" s="11" t="s">
        <v>19</v>
      </c>
      <c r="E531" s="14" t="s">
        <v>20</v>
      </c>
      <c r="F531" s="14" t="s">
        <v>110</v>
      </c>
      <c r="G531" s="14" t="s">
        <v>283</v>
      </c>
      <c r="H531" s="14" t="s">
        <v>23</v>
      </c>
      <c r="I531" s="14" t="s">
        <v>112</v>
      </c>
      <c r="J531" s="14" t="s">
        <v>1335</v>
      </c>
      <c r="K531" s="14" t="s">
        <v>1336</v>
      </c>
      <c r="L531" s="14" t="s">
        <v>1337</v>
      </c>
      <c r="M531" s="14" t="s">
        <v>28</v>
      </c>
      <c r="N531" s="14" t="s">
        <v>1390</v>
      </c>
      <c r="O531" s="14" t="s">
        <v>309</v>
      </c>
      <c r="P531" s="14" t="s">
        <v>1339</v>
      </c>
      <c r="Q531" s="11" t="s">
        <v>110</v>
      </c>
      <c r="R531" s="15">
        <v>7889779.7000000002</v>
      </c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</row>
    <row r="532" spans="4:50" x14ac:dyDescent="0.25">
      <c r="D532" s="11" t="s">
        <v>19</v>
      </c>
      <c r="E532" s="14" t="s">
        <v>20</v>
      </c>
      <c r="F532" s="14" t="s">
        <v>110</v>
      </c>
      <c r="G532" s="14" t="s">
        <v>283</v>
      </c>
      <c r="H532" s="14" t="s">
        <v>23</v>
      </c>
      <c r="I532" s="14" t="s">
        <v>112</v>
      </c>
      <c r="J532" s="14" t="s">
        <v>1335</v>
      </c>
      <c r="K532" s="14" t="s">
        <v>1336</v>
      </c>
      <c r="L532" s="14" t="s">
        <v>1337</v>
      </c>
      <c r="M532" s="14" t="s">
        <v>28</v>
      </c>
      <c r="N532" s="14" t="s">
        <v>1391</v>
      </c>
      <c r="O532" s="14" t="s">
        <v>1382</v>
      </c>
      <c r="P532" s="14" t="s">
        <v>1392</v>
      </c>
      <c r="Q532" s="11" t="s">
        <v>110</v>
      </c>
      <c r="R532" s="15">
        <v>79428.240000000005</v>
      </c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</row>
    <row r="533" spans="4:50" x14ac:dyDescent="0.25">
      <c r="D533" s="11" t="s">
        <v>19</v>
      </c>
      <c r="E533" s="14" t="s">
        <v>20</v>
      </c>
      <c r="F533" s="14" t="s">
        <v>110</v>
      </c>
      <c r="G533" s="14" t="s">
        <v>283</v>
      </c>
      <c r="H533" s="14" t="s">
        <v>23</v>
      </c>
      <c r="I533" s="14" t="s">
        <v>112</v>
      </c>
      <c r="J533" s="14" t="s">
        <v>1335</v>
      </c>
      <c r="K533" s="14" t="s">
        <v>1336</v>
      </c>
      <c r="L533" s="14" t="s">
        <v>1337</v>
      </c>
      <c r="M533" s="14" t="s">
        <v>28</v>
      </c>
      <c r="N533" s="14" t="s">
        <v>1393</v>
      </c>
      <c r="O533" s="14" t="s">
        <v>767</v>
      </c>
      <c r="P533" s="14" t="s">
        <v>1394</v>
      </c>
      <c r="Q533" s="11" t="s">
        <v>110</v>
      </c>
      <c r="R533" s="15">
        <v>6558.36</v>
      </c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</row>
    <row r="534" spans="4:50" x14ac:dyDescent="0.25">
      <c r="D534" s="11" t="s">
        <v>19</v>
      </c>
      <c r="E534" s="14" t="s">
        <v>20</v>
      </c>
      <c r="F534" s="14" t="s">
        <v>110</v>
      </c>
      <c r="G534" s="14" t="s">
        <v>283</v>
      </c>
      <c r="H534" s="14" t="s">
        <v>23</v>
      </c>
      <c r="I534" s="14" t="s">
        <v>112</v>
      </c>
      <c r="J534" s="14" t="s">
        <v>1335</v>
      </c>
      <c r="K534" s="14" t="s">
        <v>1336</v>
      </c>
      <c r="L534" s="14" t="s">
        <v>1337</v>
      </c>
      <c r="M534" s="14" t="s">
        <v>28</v>
      </c>
      <c r="N534" s="14" t="s">
        <v>1395</v>
      </c>
      <c r="O534" s="14" t="s">
        <v>1100</v>
      </c>
      <c r="P534" s="14" t="s">
        <v>1396</v>
      </c>
      <c r="Q534" s="11" t="s">
        <v>110</v>
      </c>
      <c r="R534" s="15">
        <v>491416.03</v>
      </c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</row>
    <row r="535" spans="4:50" x14ac:dyDescent="0.25">
      <c r="D535" s="11" t="s">
        <v>19</v>
      </c>
      <c r="E535" s="14" t="s">
        <v>20</v>
      </c>
      <c r="F535" s="14" t="s">
        <v>110</v>
      </c>
      <c r="G535" s="14" t="s">
        <v>283</v>
      </c>
      <c r="H535" s="14" t="s">
        <v>23</v>
      </c>
      <c r="I535" s="14" t="s">
        <v>112</v>
      </c>
      <c r="J535" s="14" t="s">
        <v>1335</v>
      </c>
      <c r="K535" s="14" t="s">
        <v>1336</v>
      </c>
      <c r="L535" s="14" t="s">
        <v>1337</v>
      </c>
      <c r="M535" s="14" t="s">
        <v>28</v>
      </c>
      <c r="N535" s="14" t="s">
        <v>1397</v>
      </c>
      <c r="O535" s="14" t="s">
        <v>1398</v>
      </c>
      <c r="P535" s="14" t="s">
        <v>1399</v>
      </c>
      <c r="Q535" s="11" t="s">
        <v>110</v>
      </c>
      <c r="R535" s="15">
        <v>957782.32</v>
      </c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</row>
    <row r="536" spans="4:50" x14ac:dyDescent="0.25">
      <c r="D536" s="11" t="s">
        <v>19</v>
      </c>
      <c r="E536" s="14" t="s">
        <v>20</v>
      </c>
      <c r="F536" s="14" t="s">
        <v>110</v>
      </c>
      <c r="G536" s="14" t="s">
        <v>283</v>
      </c>
      <c r="H536" s="14" t="s">
        <v>23</v>
      </c>
      <c r="I536" s="14" t="s">
        <v>112</v>
      </c>
      <c r="J536" s="14" t="s">
        <v>1335</v>
      </c>
      <c r="K536" s="14" t="s">
        <v>1336</v>
      </c>
      <c r="L536" s="14" t="s">
        <v>1337</v>
      </c>
      <c r="M536" s="14" t="s">
        <v>28</v>
      </c>
      <c r="N536" s="14" t="s">
        <v>1397</v>
      </c>
      <c r="O536" s="14" t="s">
        <v>1398</v>
      </c>
      <c r="P536" s="14" t="s">
        <v>1400</v>
      </c>
      <c r="Q536" s="11" t="s">
        <v>110</v>
      </c>
      <c r="R536" s="15">
        <v>1301455.22</v>
      </c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</row>
    <row r="537" spans="4:50" x14ac:dyDescent="0.25">
      <c r="D537" s="11" t="s">
        <v>19</v>
      </c>
      <c r="E537" s="14" t="s">
        <v>20</v>
      </c>
      <c r="F537" s="14" t="s">
        <v>110</v>
      </c>
      <c r="G537" s="14" t="s">
        <v>283</v>
      </c>
      <c r="H537" s="14" t="s">
        <v>23</v>
      </c>
      <c r="I537" s="14" t="s">
        <v>112</v>
      </c>
      <c r="J537" s="14" t="s">
        <v>1335</v>
      </c>
      <c r="K537" s="14" t="s">
        <v>1336</v>
      </c>
      <c r="L537" s="14" t="s">
        <v>1337</v>
      </c>
      <c r="M537" s="14" t="s">
        <v>28</v>
      </c>
      <c r="N537" s="14" t="s">
        <v>1397</v>
      </c>
      <c r="O537" s="14" t="s">
        <v>1398</v>
      </c>
      <c r="P537" s="14" t="s">
        <v>1401</v>
      </c>
      <c r="Q537" s="11" t="s">
        <v>110</v>
      </c>
      <c r="R537" s="15">
        <v>1023871.39</v>
      </c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</row>
    <row r="538" spans="4:50" x14ac:dyDescent="0.25">
      <c r="D538" s="11" t="s">
        <v>19</v>
      </c>
      <c r="E538" s="14" t="s">
        <v>20</v>
      </c>
      <c r="F538" s="14" t="s">
        <v>110</v>
      </c>
      <c r="G538" s="14" t="s">
        <v>283</v>
      </c>
      <c r="H538" s="14" t="s">
        <v>23</v>
      </c>
      <c r="I538" s="14" t="s">
        <v>112</v>
      </c>
      <c r="J538" s="14" t="s">
        <v>1335</v>
      </c>
      <c r="K538" s="14" t="s">
        <v>1336</v>
      </c>
      <c r="L538" s="14" t="s">
        <v>1337</v>
      </c>
      <c r="M538" s="14" t="s">
        <v>28</v>
      </c>
      <c r="N538" s="14" t="s">
        <v>1397</v>
      </c>
      <c r="O538" s="14" t="s">
        <v>1398</v>
      </c>
      <c r="P538" s="14" t="s">
        <v>1402</v>
      </c>
      <c r="Q538" s="11" t="s">
        <v>110</v>
      </c>
      <c r="R538" s="15">
        <v>1678474.77</v>
      </c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</row>
    <row r="539" spans="4:50" x14ac:dyDescent="0.25">
      <c r="D539" s="11" t="s">
        <v>19</v>
      </c>
      <c r="E539" s="14" t="s">
        <v>20</v>
      </c>
      <c r="F539" s="14" t="s">
        <v>110</v>
      </c>
      <c r="G539" s="14" t="s">
        <v>283</v>
      </c>
      <c r="H539" s="14" t="s">
        <v>23</v>
      </c>
      <c r="I539" s="14" t="s">
        <v>112</v>
      </c>
      <c r="J539" s="14" t="s">
        <v>1335</v>
      </c>
      <c r="K539" s="14" t="s">
        <v>1336</v>
      </c>
      <c r="L539" s="14" t="s">
        <v>1337</v>
      </c>
      <c r="M539" s="14" t="s">
        <v>28</v>
      </c>
      <c r="N539" s="14" t="s">
        <v>1397</v>
      </c>
      <c r="O539" s="14" t="s">
        <v>1398</v>
      </c>
      <c r="P539" s="14" t="s">
        <v>1403</v>
      </c>
      <c r="Q539" s="11" t="s">
        <v>110</v>
      </c>
      <c r="R539" s="15">
        <v>958751.32</v>
      </c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</row>
    <row r="540" spans="4:50" x14ac:dyDescent="0.25">
      <c r="D540" s="11" t="s">
        <v>19</v>
      </c>
      <c r="E540" s="14" t="s">
        <v>20</v>
      </c>
      <c r="F540" s="14" t="s">
        <v>110</v>
      </c>
      <c r="G540" s="14" t="s">
        <v>283</v>
      </c>
      <c r="H540" s="14" t="s">
        <v>23</v>
      </c>
      <c r="I540" s="14" t="s">
        <v>112</v>
      </c>
      <c r="J540" s="14" t="s">
        <v>1335</v>
      </c>
      <c r="K540" s="14" t="s">
        <v>1336</v>
      </c>
      <c r="L540" s="14" t="s">
        <v>1337</v>
      </c>
      <c r="M540" s="14" t="s">
        <v>28</v>
      </c>
      <c r="N540" s="14" t="s">
        <v>1397</v>
      </c>
      <c r="O540" s="14" t="s">
        <v>1398</v>
      </c>
      <c r="P540" s="14" t="s">
        <v>1404</v>
      </c>
      <c r="Q540" s="11" t="s">
        <v>110</v>
      </c>
      <c r="R540" s="15">
        <v>1082174.94</v>
      </c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</row>
    <row r="541" spans="4:50" x14ac:dyDescent="0.25">
      <c r="D541" s="11" t="s">
        <v>19</v>
      </c>
      <c r="E541" s="14" t="s">
        <v>20</v>
      </c>
      <c r="F541" s="14" t="s">
        <v>110</v>
      </c>
      <c r="G541" s="14" t="s">
        <v>283</v>
      </c>
      <c r="H541" s="14" t="s">
        <v>23</v>
      </c>
      <c r="I541" s="14" t="s">
        <v>112</v>
      </c>
      <c r="J541" s="14" t="s">
        <v>1335</v>
      </c>
      <c r="K541" s="14" t="s">
        <v>1336</v>
      </c>
      <c r="L541" s="14" t="s">
        <v>1337</v>
      </c>
      <c r="M541" s="14" t="s">
        <v>28</v>
      </c>
      <c r="N541" s="14" t="s">
        <v>1397</v>
      </c>
      <c r="O541" s="14" t="s">
        <v>1398</v>
      </c>
      <c r="P541" s="14" t="s">
        <v>1405</v>
      </c>
      <c r="Q541" s="11" t="s">
        <v>110</v>
      </c>
      <c r="R541" s="15">
        <v>960143.12</v>
      </c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</row>
    <row r="542" spans="4:50" x14ac:dyDescent="0.25">
      <c r="D542" s="11" t="s">
        <v>19</v>
      </c>
      <c r="E542" s="14" t="s">
        <v>20</v>
      </c>
      <c r="F542" s="14" t="s">
        <v>110</v>
      </c>
      <c r="G542" s="14" t="s">
        <v>283</v>
      </c>
      <c r="H542" s="14" t="s">
        <v>23</v>
      </c>
      <c r="I542" s="14" t="s">
        <v>112</v>
      </c>
      <c r="J542" s="14" t="s">
        <v>1335</v>
      </c>
      <c r="K542" s="14" t="s">
        <v>1336</v>
      </c>
      <c r="L542" s="14" t="s">
        <v>1337</v>
      </c>
      <c r="M542" s="14" t="s">
        <v>28</v>
      </c>
      <c r="N542" s="14" t="s">
        <v>1397</v>
      </c>
      <c r="O542" s="14" t="s">
        <v>1398</v>
      </c>
      <c r="P542" s="14" t="s">
        <v>1406</v>
      </c>
      <c r="Q542" s="11" t="s">
        <v>110</v>
      </c>
      <c r="R542" s="15">
        <v>948873.24</v>
      </c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</row>
    <row r="543" spans="4:50" x14ac:dyDescent="0.25">
      <c r="D543" s="11" t="s">
        <v>19</v>
      </c>
      <c r="E543" s="14" t="s">
        <v>20</v>
      </c>
      <c r="F543" s="14" t="s">
        <v>110</v>
      </c>
      <c r="G543" s="14" t="s">
        <v>283</v>
      </c>
      <c r="H543" s="14" t="s">
        <v>23</v>
      </c>
      <c r="I543" s="14" t="s">
        <v>112</v>
      </c>
      <c r="J543" s="14" t="s">
        <v>1335</v>
      </c>
      <c r="K543" s="14" t="s">
        <v>1336</v>
      </c>
      <c r="L543" s="14" t="s">
        <v>1337</v>
      </c>
      <c r="M543" s="14" t="s">
        <v>28</v>
      </c>
      <c r="N543" s="14" t="s">
        <v>1397</v>
      </c>
      <c r="O543" s="14" t="s">
        <v>1398</v>
      </c>
      <c r="P543" s="14" t="s">
        <v>1407</v>
      </c>
      <c r="Q543" s="11" t="s">
        <v>110</v>
      </c>
      <c r="R543" s="15">
        <v>1021197.41</v>
      </c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</row>
    <row r="544" spans="4:50" x14ac:dyDescent="0.25">
      <c r="D544" s="11" t="s">
        <v>19</v>
      </c>
      <c r="E544" s="14" t="s">
        <v>20</v>
      </c>
      <c r="F544" s="14" t="s">
        <v>110</v>
      </c>
      <c r="G544" s="14" t="s">
        <v>283</v>
      </c>
      <c r="H544" s="14" t="s">
        <v>23</v>
      </c>
      <c r="I544" s="14" t="s">
        <v>112</v>
      </c>
      <c r="J544" s="14" t="s">
        <v>1335</v>
      </c>
      <c r="K544" s="14" t="s">
        <v>1336</v>
      </c>
      <c r="L544" s="14" t="s">
        <v>1337</v>
      </c>
      <c r="M544" s="14" t="s">
        <v>28</v>
      </c>
      <c r="N544" s="14" t="s">
        <v>1408</v>
      </c>
      <c r="O544" s="14" t="s">
        <v>200</v>
      </c>
      <c r="P544" s="14" t="s">
        <v>1409</v>
      </c>
      <c r="Q544" s="11" t="s">
        <v>110</v>
      </c>
      <c r="R544" s="15">
        <v>19099.490000000002</v>
      </c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</row>
    <row r="545" spans="4:50" x14ac:dyDescent="0.25">
      <c r="D545" s="11" t="s">
        <v>19</v>
      </c>
      <c r="E545" s="14" t="s">
        <v>20</v>
      </c>
      <c r="F545" s="14" t="s">
        <v>110</v>
      </c>
      <c r="G545" s="14" t="s">
        <v>283</v>
      </c>
      <c r="H545" s="14" t="s">
        <v>23</v>
      </c>
      <c r="I545" s="14" t="s">
        <v>112</v>
      </c>
      <c r="J545" s="14" t="s">
        <v>1335</v>
      </c>
      <c r="K545" s="14" t="s">
        <v>1336</v>
      </c>
      <c r="L545" s="14" t="s">
        <v>1337</v>
      </c>
      <c r="M545" s="14" t="s">
        <v>28</v>
      </c>
      <c r="N545" s="14" t="s">
        <v>1410</v>
      </c>
      <c r="O545" s="14" t="s">
        <v>155</v>
      </c>
      <c r="P545" s="14" t="s">
        <v>1409</v>
      </c>
      <c r="Q545" s="11" t="s">
        <v>110</v>
      </c>
      <c r="R545" s="15">
        <v>32671.46</v>
      </c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</row>
    <row r="546" spans="4:50" x14ac:dyDescent="0.25">
      <c r="D546" s="11" t="s">
        <v>19</v>
      </c>
      <c r="E546" s="14" t="s">
        <v>20</v>
      </c>
      <c r="F546" s="14" t="s">
        <v>110</v>
      </c>
      <c r="G546" s="14" t="s">
        <v>283</v>
      </c>
      <c r="H546" s="14" t="s">
        <v>23</v>
      </c>
      <c r="I546" s="14" t="s">
        <v>24</v>
      </c>
      <c r="J546" s="14" t="s">
        <v>1348</v>
      </c>
      <c r="K546" s="14" t="s">
        <v>1349</v>
      </c>
      <c r="L546" s="14" t="s">
        <v>1350</v>
      </c>
      <c r="M546" s="14" t="s">
        <v>217</v>
      </c>
      <c r="N546" s="14" t="s">
        <v>1411</v>
      </c>
      <c r="O546" s="14" t="s">
        <v>1412</v>
      </c>
      <c r="P546" s="14" t="s">
        <v>1413</v>
      </c>
      <c r="Q546" s="11" t="s">
        <v>110</v>
      </c>
      <c r="R546" s="15">
        <v>405506.66</v>
      </c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</row>
    <row r="547" spans="4:50" x14ac:dyDescent="0.25">
      <c r="D547" s="11" t="s">
        <v>19</v>
      </c>
      <c r="E547" s="14" t="s">
        <v>20</v>
      </c>
      <c r="F547" s="14" t="s">
        <v>110</v>
      </c>
      <c r="G547" s="14" t="s">
        <v>283</v>
      </c>
      <c r="H547" s="14" t="s">
        <v>23</v>
      </c>
      <c r="I547" s="14" t="s">
        <v>24</v>
      </c>
      <c r="J547" s="14" t="s">
        <v>1348</v>
      </c>
      <c r="K547" s="14" t="s">
        <v>1349</v>
      </c>
      <c r="L547" s="14" t="s">
        <v>1350</v>
      </c>
      <c r="M547" s="14" t="s">
        <v>217</v>
      </c>
      <c r="N547" s="14" t="s">
        <v>1414</v>
      </c>
      <c r="O547" s="14" t="s">
        <v>1361</v>
      </c>
      <c r="P547" s="14" t="s">
        <v>1415</v>
      </c>
      <c r="Q547" s="11" t="s">
        <v>110</v>
      </c>
      <c r="R547" s="15">
        <v>8095.78</v>
      </c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</row>
    <row r="548" spans="4:50" x14ac:dyDescent="0.25">
      <c r="D548" s="11" t="s">
        <v>19</v>
      </c>
      <c r="E548" s="14" t="s">
        <v>20</v>
      </c>
      <c r="F548" s="14" t="s">
        <v>110</v>
      </c>
      <c r="G548" s="14" t="s">
        <v>283</v>
      </c>
      <c r="H548" s="14" t="s">
        <v>23</v>
      </c>
      <c r="I548" s="14" t="s">
        <v>24</v>
      </c>
      <c r="J548" s="14" t="s">
        <v>1348</v>
      </c>
      <c r="K548" s="14" t="s">
        <v>1349</v>
      </c>
      <c r="L548" s="14" t="s">
        <v>1350</v>
      </c>
      <c r="M548" s="14" t="s">
        <v>217</v>
      </c>
      <c r="N548" s="14" t="s">
        <v>1416</v>
      </c>
      <c r="O548" s="14" t="s">
        <v>1417</v>
      </c>
      <c r="P548" s="14" t="s">
        <v>1355</v>
      </c>
      <c r="Q548" s="11" t="s">
        <v>110</v>
      </c>
      <c r="R548" s="15">
        <v>41487.620000000003</v>
      </c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</row>
    <row r="549" spans="4:50" x14ac:dyDescent="0.25">
      <c r="D549" s="11" t="s">
        <v>19</v>
      </c>
      <c r="E549" s="14" t="s">
        <v>20</v>
      </c>
      <c r="F549" s="14" t="s">
        <v>110</v>
      </c>
      <c r="G549" s="14" t="s">
        <v>283</v>
      </c>
      <c r="H549" s="14" t="s">
        <v>23</v>
      </c>
      <c r="I549" s="14" t="s">
        <v>24</v>
      </c>
      <c r="J549" s="14" t="s">
        <v>1348</v>
      </c>
      <c r="K549" s="14" t="s">
        <v>1349</v>
      </c>
      <c r="L549" s="14" t="s">
        <v>1350</v>
      </c>
      <c r="M549" s="14" t="s">
        <v>217</v>
      </c>
      <c r="N549" s="14" t="s">
        <v>1418</v>
      </c>
      <c r="O549" s="14" t="s">
        <v>1361</v>
      </c>
      <c r="P549" s="14" t="s">
        <v>1419</v>
      </c>
      <c r="Q549" s="11" t="s">
        <v>110</v>
      </c>
      <c r="R549" s="15">
        <v>8048.59</v>
      </c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</row>
    <row r="550" spans="4:50" x14ac:dyDescent="0.25">
      <c r="D550" s="11" t="s">
        <v>19</v>
      </c>
      <c r="E550" s="14" t="s">
        <v>20</v>
      </c>
      <c r="F550" s="14" t="s">
        <v>110</v>
      </c>
      <c r="G550" s="14" t="s">
        <v>283</v>
      </c>
      <c r="H550" s="14" t="s">
        <v>23</v>
      </c>
      <c r="I550" s="14" t="s">
        <v>24</v>
      </c>
      <c r="J550" s="14" t="s">
        <v>1348</v>
      </c>
      <c r="K550" s="14" t="s">
        <v>1349</v>
      </c>
      <c r="L550" s="14" t="s">
        <v>1350</v>
      </c>
      <c r="M550" s="14" t="s">
        <v>217</v>
      </c>
      <c r="N550" s="14" t="s">
        <v>1420</v>
      </c>
      <c r="O550" s="14" t="s">
        <v>431</v>
      </c>
      <c r="P550" s="14" t="s">
        <v>1421</v>
      </c>
      <c r="Q550" s="11" t="s">
        <v>110</v>
      </c>
      <c r="R550" s="15">
        <v>445937.34</v>
      </c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</row>
    <row r="551" spans="4:50" x14ac:dyDescent="0.25">
      <c r="D551" s="11" t="s">
        <v>19</v>
      </c>
      <c r="E551" s="14" t="s">
        <v>20</v>
      </c>
      <c r="F551" s="14" t="s">
        <v>110</v>
      </c>
      <c r="G551" s="14" t="s">
        <v>283</v>
      </c>
      <c r="H551" s="14" t="s">
        <v>23</v>
      </c>
      <c r="I551" s="14" t="s">
        <v>24</v>
      </c>
      <c r="J551" s="14" t="s">
        <v>1335</v>
      </c>
      <c r="K551" s="14" t="s">
        <v>1336</v>
      </c>
      <c r="L551" s="14" t="s">
        <v>1337</v>
      </c>
      <c r="M551" s="14" t="s">
        <v>28</v>
      </c>
      <c r="N551" s="14" t="s">
        <v>1422</v>
      </c>
      <c r="O551" s="14" t="s">
        <v>1188</v>
      </c>
      <c r="P551" s="14" t="s">
        <v>1423</v>
      </c>
      <c r="Q551" s="11" t="s">
        <v>110</v>
      </c>
      <c r="R551" s="15">
        <v>33026.449999999997</v>
      </c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</row>
    <row r="552" spans="4:50" x14ac:dyDescent="0.25">
      <c r="D552" s="11" t="s">
        <v>19</v>
      </c>
      <c r="E552" s="14" t="s">
        <v>20</v>
      </c>
      <c r="F552" s="14" t="s">
        <v>110</v>
      </c>
      <c r="G552" s="14" t="s">
        <v>283</v>
      </c>
      <c r="H552" s="14" t="s">
        <v>23</v>
      </c>
      <c r="I552" s="14" t="s">
        <v>24</v>
      </c>
      <c r="J552" s="14" t="s">
        <v>1335</v>
      </c>
      <c r="K552" s="14" t="s">
        <v>1336</v>
      </c>
      <c r="L552" s="14" t="s">
        <v>1337</v>
      </c>
      <c r="M552" s="14" t="s">
        <v>28</v>
      </c>
      <c r="N552" s="14" t="s">
        <v>1424</v>
      </c>
      <c r="O552" s="14" t="s">
        <v>1425</v>
      </c>
      <c r="P552" s="14" t="s">
        <v>1426</v>
      </c>
      <c r="Q552" s="11" t="s">
        <v>110</v>
      </c>
      <c r="R552" s="15">
        <v>34383.81</v>
      </c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</row>
    <row r="553" spans="4:50" x14ac:dyDescent="0.25">
      <c r="D553" s="11" t="s">
        <v>19</v>
      </c>
      <c r="E553" s="14" t="s">
        <v>20</v>
      </c>
      <c r="F553" s="14" t="s">
        <v>110</v>
      </c>
      <c r="G553" s="14" t="s">
        <v>283</v>
      </c>
      <c r="H553" s="14" t="s">
        <v>23</v>
      </c>
      <c r="I553" s="14" t="s">
        <v>24</v>
      </c>
      <c r="J553" s="14" t="s">
        <v>1335</v>
      </c>
      <c r="K553" s="14" t="s">
        <v>1336</v>
      </c>
      <c r="L553" s="14" t="s">
        <v>1337</v>
      </c>
      <c r="M553" s="14" t="s">
        <v>28</v>
      </c>
      <c r="N553" s="14" t="s">
        <v>1395</v>
      </c>
      <c r="O553" s="14" t="s">
        <v>765</v>
      </c>
      <c r="P553" s="14" t="s">
        <v>1427</v>
      </c>
      <c r="Q553" s="11" t="s">
        <v>110</v>
      </c>
      <c r="R553" s="15">
        <v>205264.57</v>
      </c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</row>
    <row r="554" spans="4:50" x14ac:dyDescent="0.25">
      <c r="D554" s="11" t="s">
        <v>19</v>
      </c>
      <c r="E554" s="14" t="s">
        <v>20</v>
      </c>
      <c r="F554" s="14" t="s">
        <v>110</v>
      </c>
      <c r="G554" s="14" t="s">
        <v>283</v>
      </c>
      <c r="H554" s="14" t="s">
        <v>23</v>
      </c>
      <c r="I554" s="14" t="s">
        <v>24</v>
      </c>
      <c r="J554" s="14" t="s">
        <v>1335</v>
      </c>
      <c r="K554" s="14" t="s">
        <v>1336</v>
      </c>
      <c r="L554" s="14" t="s">
        <v>1337</v>
      </c>
      <c r="M554" s="14" t="s">
        <v>28</v>
      </c>
      <c r="N554" s="14" t="s">
        <v>1428</v>
      </c>
      <c r="O554" s="14" t="s">
        <v>1429</v>
      </c>
      <c r="P554" s="14" t="s">
        <v>1423</v>
      </c>
      <c r="Q554" s="11" t="s">
        <v>110</v>
      </c>
      <c r="R554" s="15">
        <v>9585.06</v>
      </c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</row>
    <row r="555" spans="4:50" x14ac:dyDescent="0.25">
      <c r="D555" s="11" t="s">
        <v>19</v>
      </c>
      <c r="E555" s="14" t="s">
        <v>20</v>
      </c>
      <c r="F555" s="14" t="s">
        <v>110</v>
      </c>
      <c r="G555" s="14" t="s">
        <v>283</v>
      </c>
      <c r="H555" s="14" t="s">
        <v>23</v>
      </c>
      <c r="I555" s="14" t="s">
        <v>24</v>
      </c>
      <c r="J555" s="14" t="s">
        <v>1335</v>
      </c>
      <c r="K555" s="14" t="s">
        <v>1336</v>
      </c>
      <c r="L555" s="14" t="s">
        <v>1337</v>
      </c>
      <c r="M555" s="14" t="s">
        <v>28</v>
      </c>
      <c r="N555" s="14" t="s">
        <v>1430</v>
      </c>
      <c r="O555" s="14" t="s">
        <v>602</v>
      </c>
      <c r="P555" s="14" t="s">
        <v>1326</v>
      </c>
      <c r="Q555" s="11" t="s">
        <v>110</v>
      </c>
      <c r="R555" s="15">
        <v>165482.34</v>
      </c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</row>
    <row r="556" spans="4:50" x14ac:dyDescent="0.25">
      <c r="D556" s="11" t="s">
        <v>19</v>
      </c>
      <c r="E556" s="14" t="s">
        <v>20</v>
      </c>
      <c r="F556" s="14" t="s">
        <v>110</v>
      </c>
      <c r="G556" s="14" t="s">
        <v>283</v>
      </c>
      <c r="H556" s="14" t="s">
        <v>23</v>
      </c>
      <c r="I556" s="14" t="s">
        <v>24</v>
      </c>
      <c r="J556" s="14" t="s">
        <v>1335</v>
      </c>
      <c r="K556" s="14" t="s">
        <v>1336</v>
      </c>
      <c r="L556" s="14" t="s">
        <v>1337</v>
      </c>
      <c r="M556" s="14" t="s">
        <v>28</v>
      </c>
      <c r="N556" s="14" t="s">
        <v>1431</v>
      </c>
      <c r="O556" s="14" t="s">
        <v>1432</v>
      </c>
      <c r="P556" s="14" t="s">
        <v>1433</v>
      </c>
      <c r="Q556" s="11" t="s">
        <v>110</v>
      </c>
      <c r="R556" s="15">
        <v>409460</v>
      </c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</row>
    <row r="557" spans="4:50" x14ac:dyDescent="0.25">
      <c r="D557" s="11" t="s">
        <v>19</v>
      </c>
      <c r="E557" s="14" t="s">
        <v>20</v>
      </c>
      <c r="F557" s="14" t="s">
        <v>110</v>
      </c>
      <c r="G557" s="14" t="s">
        <v>283</v>
      </c>
      <c r="H557" s="14" t="s">
        <v>23</v>
      </c>
      <c r="I557" s="14" t="s">
        <v>24</v>
      </c>
      <c r="J557" s="14" t="s">
        <v>1335</v>
      </c>
      <c r="K557" s="14" t="s">
        <v>1336</v>
      </c>
      <c r="L557" s="14" t="s">
        <v>1337</v>
      </c>
      <c r="M557" s="14" t="s">
        <v>28</v>
      </c>
      <c r="N557" s="14" t="s">
        <v>1434</v>
      </c>
      <c r="O557" s="14" t="s">
        <v>461</v>
      </c>
      <c r="P557" s="14" t="s">
        <v>1435</v>
      </c>
      <c r="Q557" s="11" t="s">
        <v>110</v>
      </c>
      <c r="R557" s="15">
        <v>31166.98</v>
      </c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</row>
    <row r="558" spans="4:50" x14ac:dyDescent="0.25">
      <c r="D558" s="11" t="s">
        <v>19</v>
      </c>
      <c r="E558" s="14" t="s">
        <v>20</v>
      </c>
      <c r="F558" s="14" t="s">
        <v>110</v>
      </c>
      <c r="G558" s="14" t="s">
        <v>283</v>
      </c>
      <c r="H558" s="14" t="s">
        <v>23</v>
      </c>
      <c r="I558" s="14" t="s">
        <v>24</v>
      </c>
      <c r="J558" s="14" t="s">
        <v>1335</v>
      </c>
      <c r="K558" s="14" t="s">
        <v>1336</v>
      </c>
      <c r="L558" s="14" t="s">
        <v>1337</v>
      </c>
      <c r="M558" s="14" t="s">
        <v>28</v>
      </c>
      <c r="N558" s="14" t="s">
        <v>1436</v>
      </c>
      <c r="O558" s="14" t="s">
        <v>1398</v>
      </c>
      <c r="P558" s="14" t="s">
        <v>1437</v>
      </c>
      <c r="Q558" s="11" t="s">
        <v>110</v>
      </c>
      <c r="R558" s="15">
        <v>995539.41</v>
      </c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</row>
    <row r="559" spans="4:50" x14ac:dyDescent="0.25">
      <c r="D559" s="11" t="s">
        <v>19</v>
      </c>
      <c r="E559" s="14" t="s">
        <v>20</v>
      </c>
      <c r="F559" s="14" t="s">
        <v>110</v>
      </c>
      <c r="G559" s="14" t="s">
        <v>283</v>
      </c>
      <c r="H559" s="14" t="s">
        <v>23</v>
      </c>
      <c r="I559" s="14" t="s">
        <v>24</v>
      </c>
      <c r="J559" s="14" t="s">
        <v>1438</v>
      </c>
      <c r="K559" s="14" t="s">
        <v>1439</v>
      </c>
      <c r="L559" s="14" t="s">
        <v>1440</v>
      </c>
      <c r="M559" s="14" t="s">
        <v>217</v>
      </c>
      <c r="N559" s="14" t="s">
        <v>1441</v>
      </c>
      <c r="O559" s="14" t="s">
        <v>1442</v>
      </c>
      <c r="P559" s="14" t="s">
        <v>1443</v>
      </c>
      <c r="Q559" s="11" t="s">
        <v>110</v>
      </c>
      <c r="R559" s="15">
        <v>18473.39</v>
      </c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</row>
    <row r="560" spans="4:50" x14ac:dyDescent="0.25">
      <c r="D560" s="11" t="s">
        <v>19</v>
      </c>
      <c r="E560" s="14" t="s">
        <v>20</v>
      </c>
      <c r="F560" s="14" t="s">
        <v>110</v>
      </c>
      <c r="G560" s="14" t="s">
        <v>283</v>
      </c>
      <c r="H560" s="14" t="s">
        <v>23</v>
      </c>
      <c r="I560" s="14" t="s">
        <v>79</v>
      </c>
      <c r="J560" s="14" t="s">
        <v>1335</v>
      </c>
      <c r="K560" s="14" t="s">
        <v>1336</v>
      </c>
      <c r="L560" s="14" t="s">
        <v>1337</v>
      </c>
      <c r="M560" s="14" t="s">
        <v>28</v>
      </c>
      <c r="N560" s="14" t="s">
        <v>1444</v>
      </c>
      <c r="O560" s="14" t="s">
        <v>1445</v>
      </c>
      <c r="P560" s="14" t="s">
        <v>1409</v>
      </c>
      <c r="Q560" s="11" t="s">
        <v>110</v>
      </c>
      <c r="R560" s="15">
        <v>85385.44</v>
      </c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</row>
    <row r="561" spans="4:50" x14ac:dyDescent="0.25">
      <c r="D561" s="11" t="s">
        <v>19</v>
      </c>
      <c r="E561" s="14" t="s">
        <v>20</v>
      </c>
      <c r="F561" s="14" t="s">
        <v>110</v>
      </c>
      <c r="G561" s="14" t="s">
        <v>283</v>
      </c>
      <c r="H561" s="14" t="s">
        <v>23</v>
      </c>
      <c r="I561" s="14" t="s">
        <v>33</v>
      </c>
      <c r="J561" s="14" t="s">
        <v>1348</v>
      </c>
      <c r="K561" s="14" t="s">
        <v>1349</v>
      </c>
      <c r="L561" s="14" t="s">
        <v>1350</v>
      </c>
      <c r="M561" s="14" t="s">
        <v>217</v>
      </c>
      <c r="N561" s="14" t="s">
        <v>1446</v>
      </c>
      <c r="O561" s="14" t="s">
        <v>1447</v>
      </c>
      <c r="P561" s="14" t="s">
        <v>1448</v>
      </c>
      <c r="Q561" s="11" t="s">
        <v>98</v>
      </c>
      <c r="R561" s="15">
        <v>81985.06</v>
      </c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</row>
    <row r="562" spans="4:50" x14ac:dyDescent="0.25">
      <c r="D562" s="11" t="s">
        <v>19</v>
      </c>
      <c r="E562" s="14" t="s">
        <v>20</v>
      </c>
      <c r="F562" s="14" t="s">
        <v>110</v>
      </c>
      <c r="G562" s="14" t="s">
        <v>283</v>
      </c>
      <c r="H562" s="14" t="s">
        <v>23</v>
      </c>
      <c r="I562" s="14" t="s">
        <v>33</v>
      </c>
      <c r="J562" s="14" t="s">
        <v>1348</v>
      </c>
      <c r="K562" s="14" t="s">
        <v>1349</v>
      </c>
      <c r="L562" s="14" t="s">
        <v>1350</v>
      </c>
      <c r="M562" s="14" t="s">
        <v>217</v>
      </c>
      <c r="N562" s="14" t="s">
        <v>1449</v>
      </c>
      <c r="O562" s="14" t="s">
        <v>273</v>
      </c>
      <c r="P562" s="14" t="s">
        <v>1450</v>
      </c>
      <c r="Q562" s="11" t="s">
        <v>110</v>
      </c>
      <c r="R562" s="15">
        <v>5237.18</v>
      </c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</row>
    <row r="563" spans="4:50" x14ac:dyDescent="0.25">
      <c r="D563" s="11" t="s">
        <v>19</v>
      </c>
      <c r="E563" s="14" t="s">
        <v>20</v>
      </c>
      <c r="F563" s="14" t="s">
        <v>110</v>
      </c>
      <c r="G563" s="14" t="s">
        <v>283</v>
      </c>
      <c r="H563" s="14" t="s">
        <v>47</v>
      </c>
      <c r="I563" s="14" t="s">
        <v>68</v>
      </c>
      <c r="J563" s="14" t="s">
        <v>1348</v>
      </c>
      <c r="K563" s="14" t="s">
        <v>1349</v>
      </c>
      <c r="L563" s="14" t="s">
        <v>1350</v>
      </c>
      <c r="M563" s="14" t="s">
        <v>217</v>
      </c>
      <c r="N563" s="14" t="s">
        <v>1451</v>
      </c>
      <c r="O563" s="14" t="s">
        <v>1286</v>
      </c>
      <c r="P563" s="14" t="s">
        <v>1452</v>
      </c>
      <c r="Q563" s="11" t="s">
        <v>110</v>
      </c>
      <c r="R563" s="15">
        <v>484208.64000000001</v>
      </c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</row>
    <row r="564" spans="4:50" x14ac:dyDescent="0.25">
      <c r="D564" s="11" t="s">
        <v>19</v>
      </c>
      <c r="E564" s="14" t="s">
        <v>20</v>
      </c>
      <c r="F564" s="14" t="s">
        <v>110</v>
      </c>
      <c r="G564" s="14" t="s">
        <v>283</v>
      </c>
      <c r="H564" s="14" t="s">
        <v>47</v>
      </c>
      <c r="I564" s="14" t="s">
        <v>68</v>
      </c>
      <c r="J564" s="14" t="s">
        <v>1348</v>
      </c>
      <c r="K564" s="14" t="s">
        <v>1349</v>
      </c>
      <c r="L564" s="14" t="s">
        <v>1350</v>
      </c>
      <c r="M564" s="14" t="s">
        <v>217</v>
      </c>
      <c r="N564" s="14" t="s">
        <v>1453</v>
      </c>
      <c r="O564" s="14" t="s">
        <v>1307</v>
      </c>
      <c r="P564" s="14" t="s">
        <v>1454</v>
      </c>
      <c r="Q564" s="11" t="s">
        <v>110</v>
      </c>
      <c r="R564" s="15">
        <v>101915.73</v>
      </c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</row>
    <row r="565" spans="4:50" x14ac:dyDescent="0.25">
      <c r="D565" s="11" t="s">
        <v>19</v>
      </c>
      <c r="E565" s="14" t="s">
        <v>20</v>
      </c>
      <c r="F565" s="14" t="s">
        <v>110</v>
      </c>
      <c r="G565" s="14" t="s">
        <v>283</v>
      </c>
      <c r="H565" s="14" t="s">
        <v>47</v>
      </c>
      <c r="I565" s="14" t="s">
        <v>68</v>
      </c>
      <c r="J565" s="14" t="s">
        <v>1348</v>
      </c>
      <c r="K565" s="14" t="s">
        <v>1349</v>
      </c>
      <c r="L565" s="14" t="s">
        <v>1350</v>
      </c>
      <c r="M565" s="14" t="s">
        <v>217</v>
      </c>
      <c r="N565" s="14" t="s">
        <v>1455</v>
      </c>
      <c r="O565" s="14" t="s">
        <v>1456</v>
      </c>
      <c r="P565" s="14" t="s">
        <v>1457</v>
      </c>
      <c r="Q565" s="11" t="s">
        <v>110</v>
      </c>
      <c r="R565" s="15">
        <v>21843.59</v>
      </c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</row>
    <row r="566" spans="4:50" x14ac:dyDescent="0.25">
      <c r="D566" s="11" t="s">
        <v>19</v>
      </c>
      <c r="E566" s="14" t="s">
        <v>20</v>
      </c>
      <c r="F566" s="14" t="s">
        <v>110</v>
      </c>
      <c r="G566" s="14" t="s">
        <v>283</v>
      </c>
      <c r="H566" s="14" t="s">
        <v>47</v>
      </c>
      <c r="I566" s="14" t="s">
        <v>68</v>
      </c>
      <c r="J566" s="14" t="s">
        <v>1335</v>
      </c>
      <c r="K566" s="14" t="s">
        <v>1336</v>
      </c>
      <c r="L566" s="14" t="s">
        <v>1337</v>
      </c>
      <c r="M566" s="14" t="s">
        <v>28</v>
      </c>
      <c r="N566" s="14" t="s">
        <v>1458</v>
      </c>
      <c r="O566" s="14" t="s">
        <v>1459</v>
      </c>
      <c r="P566" s="14" t="s">
        <v>1460</v>
      </c>
      <c r="Q566" s="11" t="s">
        <v>110</v>
      </c>
      <c r="R566" s="15">
        <v>83801</v>
      </c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</row>
    <row r="567" spans="4:50" x14ac:dyDescent="0.25">
      <c r="D567" s="11" t="s">
        <v>19</v>
      </c>
      <c r="E567" s="14" t="s">
        <v>20</v>
      </c>
      <c r="F567" s="14" t="s">
        <v>110</v>
      </c>
      <c r="G567" s="14" t="s">
        <v>283</v>
      </c>
      <c r="H567" s="14" t="s">
        <v>47</v>
      </c>
      <c r="I567" s="14" t="s">
        <v>68</v>
      </c>
      <c r="J567" s="14" t="s">
        <v>1335</v>
      </c>
      <c r="K567" s="14" t="s">
        <v>1336</v>
      </c>
      <c r="L567" s="14" t="s">
        <v>1337</v>
      </c>
      <c r="M567" s="14" t="s">
        <v>28</v>
      </c>
      <c r="N567" s="14" t="s">
        <v>1461</v>
      </c>
      <c r="O567" s="14" t="s">
        <v>671</v>
      </c>
      <c r="P567" s="14" t="s">
        <v>1462</v>
      </c>
      <c r="Q567" s="11" t="s">
        <v>110</v>
      </c>
      <c r="R567" s="15">
        <v>250764.66</v>
      </c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</row>
    <row r="568" spans="4:50" x14ac:dyDescent="0.25">
      <c r="D568" s="11" t="s">
        <v>19</v>
      </c>
      <c r="E568" s="14" t="s">
        <v>20</v>
      </c>
      <c r="F568" s="14" t="s">
        <v>110</v>
      </c>
      <c r="G568" s="14" t="s">
        <v>283</v>
      </c>
      <c r="H568" s="14" t="s">
        <v>47</v>
      </c>
      <c r="I568" s="14" t="s">
        <v>68</v>
      </c>
      <c r="J568" s="14" t="s">
        <v>1335</v>
      </c>
      <c r="K568" s="14" t="s">
        <v>1336</v>
      </c>
      <c r="L568" s="14" t="s">
        <v>1337</v>
      </c>
      <c r="M568" s="14" t="s">
        <v>28</v>
      </c>
      <c r="N568" s="14" t="s">
        <v>1463</v>
      </c>
      <c r="O568" s="14" t="s">
        <v>1464</v>
      </c>
      <c r="P568" s="14" t="s">
        <v>1465</v>
      </c>
      <c r="Q568" s="11" t="s">
        <v>110</v>
      </c>
      <c r="R568" s="15">
        <v>276989.26</v>
      </c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</row>
    <row r="569" spans="4:50" x14ac:dyDescent="0.25">
      <c r="D569" s="11" t="s">
        <v>19</v>
      </c>
      <c r="E569" s="14" t="s">
        <v>20</v>
      </c>
      <c r="F569" s="14" t="s">
        <v>110</v>
      </c>
      <c r="G569" s="14" t="s">
        <v>283</v>
      </c>
      <c r="H569" s="14" t="s">
        <v>47</v>
      </c>
      <c r="I569" s="14" t="s">
        <v>68</v>
      </c>
      <c r="J569" s="14" t="s">
        <v>1335</v>
      </c>
      <c r="K569" s="14" t="s">
        <v>1336</v>
      </c>
      <c r="L569" s="14" t="s">
        <v>1337</v>
      </c>
      <c r="M569" s="14" t="s">
        <v>28</v>
      </c>
      <c r="N569" s="14" t="s">
        <v>1466</v>
      </c>
      <c r="O569" s="14" t="s">
        <v>671</v>
      </c>
      <c r="P569" s="14" t="s">
        <v>1467</v>
      </c>
      <c r="Q569" s="11" t="s">
        <v>110</v>
      </c>
      <c r="R569" s="15">
        <v>204385.27</v>
      </c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</row>
    <row r="570" spans="4:50" x14ac:dyDescent="0.25">
      <c r="D570" s="11" t="s">
        <v>19</v>
      </c>
      <c r="E570" s="14" t="s">
        <v>20</v>
      </c>
      <c r="F570" s="14" t="s">
        <v>110</v>
      </c>
      <c r="G570" s="14" t="s">
        <v>283</v>
      </c>
      <c r="H570" s="14" t="s">
        <v>47</v>
      </c>
      <c r="I570" s="14" t="s">
        <v>68</v>
      </c>
      <c r="J570" s="14" t="s">
        <v>1335</v>
      </c>
      <c r="K570" s="14" t="s">
        <v>1336</v>
      </c>
      <c r="L570" s="14" t="s">
        <v>1337</v>
      </c>
      <c r="M570" s="14" t="s">
        <v>28</v>
      </c>
      <c r="N570" s="14" t="s">
        <v>1468</v>
      </c>
      <c r="O570" s="14" t="s">
        <v>671</v>
      </c>
      <c r="P570" s="14" t="s">
        <v>1469</v>
      </c>
      <c r="Q570" s="11" t="s">
        <v>110</v>
      </c>
      <c r="R570" s="15">
        <v>53728.11</v>
      </c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</row>
    <row r="571" spans="4:50" x14ac:dyDescent="0.25">
      <c r="D571" s="11" t="s">
        <v>19</v>
      </c>
      <c r="E571" s="14" t="s">
        <v>20</v>
      </c>
      <c r="F571" s="14" t="s">
        <v>110</v>
      </c>
      <c r="G571" s="14" t="s">
        <v>283</v>
      </c>
      <c r="H571" s="14" t="s">
        <v>47</v>
      </c>
      <c r="I571" s="14" t="s">
        <v>68</v>
      </c>
      <c r="J571" s="14" t="s">
        <v>1335</v>
      </c>
      <c r="K571" s="14" t="s">
        <v>1336</v>
      </c>
      <c r="L571" s="14" t="s">
        <v>1337</v>
      </c>
      <c r="M571" s="14" t="s">
        <v>28</v>
      </c>
      <c r="N571" s="14" t="s">
        <v>1470</v>
      </c>
      <c r="O571" s="14" t="s">
        <v>671</v>
      </c>
      <c r="P571" s="14" t="s">
        <v>1471</v>
      </c>
      <c r="Q571" s="11" t="s">
        <v>110</v>
      </c>
      <c r="R571" s="15">
        <v>210754.07</v>
      </c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</row>
    <row r="572" spans="4:50" x14ac:dyDescent="0.25">
      <c r="D572" s="11" t="s">
        <v>19</v>
      </c>
      <c r="E572" s="14" t="s">
        <v>20</v>
      </c>
      <c r="F572" s="14" t="s">
        <v>110</v>
      </c>
      <c r="G572" s="14" t="s">
        <v>283</v>
      </c>
      <c r="H572" s="14" t="s">
        <v>47</v>
      </c>
      <c r="I572" s="14" t="s">
        <v>68</v>
      </c>
      <c r="J572" s="14" t="s">
        <v>1335</v>
      </c>
      <c r="K572" s="14" t="s">
        <v>1336</v>
      </c>
      <c r="L572" s="14" t="s">
        <v>1337</v>
      </c>
      <c r="M572" s="14" t="s">
        <v>28</v>
      </c>
      <c r="N572" s="14" t="s">
        <v>1472</v>
      </c>
      <c r="O572" s="14" t="s">
        <v>671</v>
      </c>
      <c r="P572" s="14" t="s">
        <v>1473</v>
      </c>
      <c r="Q572" s="11" t="s">
        <v>110</v>
      </c>
      <c r="R572" s="15">
        <v>200900.02</v>
      </c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</row>
    <row r="573" spans="4:50" x14ac:dyDescent="0.25">
      <c r="D573" s="11" t="s">
        <v>19</v>
      </c>
      <c r="E573" s="14" t="s">
        <v>20</v>
      </c>
      <c r="F573" s="14" t="s">
        <v>110</v>
      </c>
      <c r="G573" s="14" t="s">
        <v>283</v>
      </c>
      <c r="H573" s="14" t="s">
        <v>47</v>
      </c>
      <c r="I573" s="14" t="s">
        <v>68</v>
      </c>
      <c r="J573" s="14" t="s">
        <v>1335</v>
      </c>
      <c r="K573" s="14" t="s">
        <v>1336</v>
      </c>
      <c r="L573" s="14" t="s">
        <v>1337</v>
      </c>
      <c r="M573" s="14" t="s">
        <v>28</v>
      </c>
      <c r="N573" s="14" t="s">
        <v>1474</v>
      </c>
      <c r="O573" s="14" t="s">
        <v>671</v>
      </c>
      <c r="P573" s="14" t="s">
        <v>1475</v>
      </c>
      <c r="Q573" s="11" t="s">
        <v>110</v>
      </c>
      <c r="R573" s="15">
        <v>206610.08</v>
      </c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</row>
    <row r="574" spans="4:50" x14ac:dyDescent="0.25">
      <c r="D574" s="11" t="s">
        <v>19</v>
      </c>
      <c r="E574" s="14" t="s">
        <v>20</v>
      </c>
      <c r="F574" s="14" t="s">
        <v>110</v>
      </c>
      <c r="G574" s="14" t="s">
        <v>283</v>
      </c>
      <c r="H574" s="14" t="s">
        <v>47</v>
      </c>
      <c r="I574" s="14" t="s">
        <v>68</v>
      </c>
      <c r="J574" s="14" t="s">
        <v>1335</v>
      </c>
      <c r="K574" s="14" t="s">
        <v>1336</v>
      </c>
      <c r="L574" s="14" t="s">
        <v>1337</v>
      </c>
      <c r="M574" s="14" t="s">
        <v>28</v>
      </c>
      <c r="N574" s="14" t="s">
        <v>1476</v>
      </c>
      <c r="O574" s="14" t="s">
        <v>671</v>
      </c>
      <c r="P574" s="14" t="s">
        <v>1359</v>
      </c>
      <c r="Q574" s="11" t="s">
        <v>110</v>
      </c>
      <c r="R574" s="15">
        <v>160208.10999999999</v>
      </c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</row>
    <row r="575" spans="4:50" x14ac:dyDescent="0.25">
      <c r="D575" s="11" t="s">
        <v>19</v>
      </c>
      <c r="E575" s="14" t="s">
        <v>20</v>
      </c>
      <c r="F575" s="14" t="s">
        <v>110</v>
      </c>
      <c r="G575" s="14" t="s">
        <v>283</v>
      </c>
      <c r="H575" s="14" t="s">
        <v>47</v>
      </c>
      <c r="I575" s="14" t="s">
        <v>68</v>
      </c>
      <c r="J575" s="14" t="s">
        <v>1335</v>
      </c>
      <c r="K575" s="14" t="s">
        <v>1336</v>
      </c>
      <c r="L575" s="14" t="s">
        <v>1337</v>
      </c>
      <c r="M575" s="14" t="s">
        <v>28</v>
      </c>
      <c r="N575" s="14" t="s">
        <v>1477</v>
      </c>
      <c r="O575" s="14" t="s">
        <v>1464</v>
      </c>
      <c r="P575" s="14" t="s">
        <v>1478</v>
      </c>
      <c r="Q575" s="11" t="s">
        <v>110</v>
      </c>
      <c r="R575" s="15">
        <v>145873.98000000001</v>
      </c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</row>
    <row r="576" spans="4:50" x14ac:dyDescent="0.25">
      <c r="D576" s="11" t="s">
        <v>19</v>
      </c>
      <c r="E576" s="14" t="s">
        <v>20</v>
      </c>
      <c r="F576" s="14" t="s">
        <v>110</v>
      </c>
      <c r="G576" s="14" t="s">
        <v>283</v>
      </c>
      <c r="H576" s="14" t="s">
        <v>47</v>
      </c>
      <c r="I576" s="14" t="s">
        <v>68</v>
      </c>
      <c r="J576" s="14" t="s">
        <v>1335</v>
      </c>
      <c r="K576" s="14" t="s">
        <v>1336</v>
      </c>
      <c r="L576" s="14" t="s">
        <v>1337</v>
      </c>
      <c r="M576" s="14" t="s">
        <v>28</v>
      </c>
      <c r="N576" s="14" t="s">
        <v>1479</v>
      </c>
      <c r="O576" s="14" t="s">
        <v>1480</v>
      </c>
      <c r="P576" s="14" t="s">
        <v>1481</v>
      </c>
      <c r="Q576" s="11" t="s">
        <v>110</v>
      </c>
      <c r="R576" s="15">
        <v>79018.02</v>
      </c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</row>
    <row r="577" spans="4:50" x14ac:dyDescent="0.25">
      <c r="D577" s="11" t="s">
        <v>19</v>
      </c>
      <c r="E577" s="14" t="s">
        <v>20</v>
      </c>
      <c r="F577" s="14" t="s">
        <v>110</v>
      </c>
      <c r="G577" s="14" t="s">
        <v>283</v>
      </c>
      <c r="H577" s="14" t="s">
        <v>47</v>
      </c>
      <c r="I577" s="14" t="s">
        <v>68</v>
      </c>
      <c r="J577" s="14" t="s">
        <v>1335</v>
      </c>
      <c r="K577" s="14" t="s">
        <v>1336</v>
      </c>
      <c r="L577" s="14" t="s">
        <v>1337</v>
      </c>
      <c r="M577" s="14" t="s">
        <v>28</v>
      </c>
      <c r="N577" s="14" t="s">
        <v>1482</v>
      </c>
      <c r="O577" s="14" t="s">
        <v>1464</v>
      </c>
      <c r="P577" s="14" t="s">
        <v>1465</v>
      </c>
      <c r="Q577" s="11" t="s">
        <v>110</v>
      </c>
      <c r="R577" s="15">
        <v>115868.2</v>
      </c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</row>
    <row r="578" spans="4:50" x14ac:dyDescent="0.25">
      <c r="D578" s="11" t="s">
        <v>19</v>
      </c>
      <c r="E578" s="14" t="s">
        <v>20</v>
      </c>
      <c r="F578" s="14" t="s">
        <v>110</v>
      </c>
      <c r="G578" s="14" t="s">
        <v>283</v>
      </c>
      <c r="H578" s="14" t="s">
        <v>47</v>
      </c>
      <c r="I578" s="14" t="s">
        <v>68</v>
      </c>
      <c r="J578" s="14" t="s">
        <v>1335</v>
      </c>
      <c r="K578" s="14" t="s">
        <v>1336</v>
      </c>
      <c r="L578" s="14" t="s">
        <v>1337</v>
      </c>
      <c r="M578" s="14" t="s">
        <v>28</v>
      </c>
      <c r="N578" s="14" t="s">
        <v>1483</v>
      </c>
      <c r="O578" s="14" t="s">
        <v>697</v>
      </c>
      <c r="P578" s="14" t="s">
        <v>1484</v>
      </c>
      <c r="Q578" s="11" t="s">
        <v>110</v>
      </c>
      <c r="R578" s="15">
        <v>67264.5</v>
      </c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</row>
    <row r="579" spans="4:50" x14ac:dyDescent="0.25">
      <c r="D579" s="11" t="s">
        <v>19</v>
      </c>
      <c r="E579" s="14" t="s">
        <v>20</v>
      </c>
      <c r="F579" s="14" t="s">
        <v>110</v>
      </c>
      <c r="G579" s="14" t="s">
        <v>283</v>
      </c>
      <c r="H579" s="14" t="s">
        <v>47</v>
      </c>
      <c r="I579" s="14" t="s">
        <v>68</v>
      </c>
      <c r="J579" s="14" t="s">
        <v>1335</v>
      </c>
      <c r="K579" s="14" t="s">
        <v>1336</v>
      </c>
      <c r="L579" s="14" t="s">
        <v>1337</v>
      </c>
      <c r="M579" s="14" t="s">
        <v>28</v>
      </c>
      <c r="N579" s="14" t="s">
        <v>1485</v>
      </c>
      <c r="O579" s="14" t="s">
        <v>671</v>
      </c>
      <c r="P579" s="14" t="s">
        <v>1486</v>
      </c>
      <c r="Q579" s="11" t="s">
        <v>110</v>
      </c>
      <c r="R579" s="15">
        <v>111140.14</v>
      </c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</row>
    <row r="580" spans="4:50" x14ac:dyDescent="0.25">
      <c r="D580" s="11" t="s">
        <v>19</v>
      </c>
      <c r="E580" s="14" t="s">
        <v>20</v>
      </c>
      <c r="F580" s="14" t="s">
        <v>110</v>
      </c>
      <c r="G580" s="14" t="s">
        <v>283</v>
      </c>
      <c r="H580" s="14" t="s">
        <v>47</v>
      </c>
      <c r="I580" s="14" t="s">
        <v>68</v>
      </c>
      <c r="J580" s="14" t="s">
        <v>1335</v>
      </c>
      <c r="K580" s="14" t="s">
        <v>1336</v>
      </c>
      <c r="L580" s="14" t="s">
        <v>1337</v>
      </c>
      <c r="M580" s="14" t="s">
        <v>28</v>
      </c>
      <c r="N580" s="14" t="s">
        <v>1487</v>
      </c>
      <c r="O580" s="14" t="s">
        <v>1488</v>
      </c>
      <c r="P580" s="14" t="s">
        <v>1489</v>
      </c>
      <c r="Q580" s="11" t="s">
        <v>110</v>
      </c>
      <c r="R580" s="15">
        <v>161619.65</v>
      </c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</row>
    <row r="581" spans="4:50" x14ac:dyDescent="0.25">
      <c r="D581" s="11" t="s">
        <v>19</v>
      </c>
      <c r="E581" s="14" t="s">
        <v>20</v>
      </c>
      <c r="F581" s="14" t="s">
        <v>110</v>
      </c>
      <c r="G581" s="14" t="s">
        <v>283</v>
      </c>
      <c r="H581" s="14" t="s">
        <v>47</v>
      </c>
      <c r="I581" s="14" t="s">
        <v>68</v>
      </c>
      <c r="J581" s="14" t="s">
        <v>1335</v>
      </c>
      <c r="K581" s="14" t="s">
        <v>1336</v>
      </c>
      <c r="L581" s="14" t="s">
        <v>1337</v>
      </c>
      <c r="M581" s="14" t="s">
        <v>28</v>
      </c>
      <c r="N581" s="14" t="s">
        <v>1490</v>
      </c>
      <c r="O581" s="14" t="s">
        <v>1204</v>
      </c>
      <c r="P581" s="14" t="s">
        <v>1491</v>
      </c>
      <c r="Q581" s="11" t="s">
        <v>110</v>
      </c>
      <c r="R581" s="15">
        <v>459972.83</v>
      </c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</row>
    <row r="582" spans="4:50" x14ac:dyDescent="0.25">
      <c r="D582" s="11" t="s">
        <v>19</v>
      </c>
      <c r="E582" s="14" t="s">
        <v>20</v>
      </c>
      <c r="F582" s="14" t="s">
        <v>110</v>
      </c>
      <c r="G582" s="14" t="s">
        <v>283</v>
      </c>
      <c r="H582" s="14" t="s">
        <v>47</v>
      </c>
      <c r="I582" s="14" t="s">
        <v>68</v>
      </c>
      <c r="J582" s="14" t="s">
        <v>1335</v>
      </c>
      <c r="K582" s="14" t="s">
        <v>1336</v>
      </c>
      <c r="L582" s="14" t="s">
        <v>1337</v>
      </c>
      <c r="M582" s="14" t="s">
        <v>28</v>
      </c>
      <c r="N582" s="14" t="s">
        <v>1492</v>
      </c>
      <c r="O582" s="14" t="s">
        <v>1493</v>
      </c>
      <c r="P582" s="14" t="s">
        <v>1494</v>
      </c>
      <c r="Q582" s="11" t="s">
        <v>110</v>
      </c>
      <c r="R582" s="15">
        <v>49199.19</v>
      </c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</row>
    <row r="583" spans="4:50" x14ac:dyDescent="0.25">
      <c r="D583" s="11" t="s">
        <v>19</v>
      </c>
      <c r="E583" s="14" t="s">
        <v>20</v>
      </c>
      <c r="F583" s="14" t="s">
        <v>110</v>
      </c>
      <c r="G583" s="14" t="s">
        <v>283</v>
      </c>
      <c r="H583" s="14" t="s">
        <v>47</v>
      </c>
      <c r="I583" s="14" t="s">
        <v>68</v>
      </c>
      <c r="J583" s="14" t="s">
        <v>1335</v>
      </c>
      <c r="K583" s="14" t="s">
        <v>1336</v>
      </c>
      <c r="L583" s="14" t="s">
        <v>1337</v>
      </c>
      <c r="M583" s="14" t="s">
        <v>28</v>
      </c>
      <c r="N583" s="14" t="s">
        <v>1495</v>
      </c>
      <c r="O583" s="14" t="s">
        <v>1496</v>
      </c>
      <c r="P583" s="14" t="s">
        <v>1497</v>
      </c>
      <c r="Q583" s="11" t="s">
        <v>110</v>
      </c>
      <c r="R583" s="15">
        <v>432566.12</v>
      </c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</row>
    <row r="584" spans="4:50" x14ac:dyDescent="0.25">
      <c r="D584" s="11" t="s">
        <v>19</v>
      </c>
      <c r="E584" s="14" t="s">
        <v>20</v>
      </c>
      <c r="F584" s="14" t="s">
        <v>110</v>
      </c>
      <c r="G584" s="14" t="s">
        <v>283</v>
      </c>
      <c r="H584" s="14" t="s">
        <v>47</v>
      </c>
      <c r="I584" s="14" t="s">
        <v>68</v>
      </c>
      <c r="J584" s="14" t="s">
        <v>1335</v>
      </c>
      <c r="K584" s="14" t="s">
        <v>1336</v>
      </c>
      <c r="L584" s="14" t="s">
        <v>1337</v>
      </c>
      <c r="M584" s="14" t="s">
        <v>28</v>
      </c>
      <c r="N584" s="14" t="s">
        <v>1498</v>
      </c>
      <c r="O584" s="14" t="s">
        <v>1100</v>
      </c>
      <c r="P584" s="14" t="s">
        <v>1499</v>
      </c>
      <c r="Q584" s="11" t="s">
        <v>110</v>
      </c>
      <c r="R584" s="15">
        <v>115263.18</v>
      </c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</row>
    <row r="585" spans="4:50" x14ac:dyDescent="0.25">
      <c r="D585" s="11" t="s">
        <v>19</v>
      </c>
      <c r="E585" s="14" t="s">
        <v>20</v>
      </c>
      <c r="F585" s="14" t="s">
        <v>110</v>
      </c>
      <c r="G585" s="14" t="s">
        <v>283</v>
      </c>
      <c r="H585" s="14" t="s">
        <v>47</v>
      </c>
      <c r="I585" s="14" t="s">
        <v>68</v>
      </c>
      <c r="J585" s="14" t="s">
        <v>1335</v>
      </c>
      <c r="K585" s="14" t="s">
        <v>1336</v>
      </c>
      <c r="L585" s="14" t="s">
        <v>1337</v>
      </c>
      <c r="M585" s="14" t="s">
        <v>28</v>
      </c>
      <c r="N585" s="14" t="s">
        <v>1500</v>
      </c>
      <c r="O585" s="14" t="s">
        <v>1204</v>
      </c>
      <c r="P585" s="14" t="s">
        <v>1491</v>
      </c>
      <c r="Q585" s="11" t="s">
        <v>110</v>
      </c>
      <c r="R585" s="15">
        <v>459972.83</v>
      </c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</row>
    <row r="586" spans="4:50" x14ac:dyDescent="0.25">
      <c r="D586" s="11" t="s">
        <v>19</v>
      </c>
      <c r="E586" s="14" t="s">
        <v>20</v>
      </c>
      <c r="F586" s="14" t="s">
        <v>110</v>
      </c>
      <c r="G586" s="14" t="s">
        <v>283</v>
      </c>
      <c r="H586" s="14" t="s">
        <v>47</v>
      </c>
      <c r="I586" s="14" t="s">
        <v>68</v>
      </c>
      <c r="J586" s="14" t="s">
        <v>1335</v>
      </c>
      <c r="K586" s="14" t="s">
        <v>1336</v>
      </c>
      <c r="L586" s="14" t="s">
        <v>1337</v>
      </c>
      <c r="M586" s="14" t="s">
        <v>28</v>
      </c>
      <c r="N586" s="14" t="s">
        <v>1501</v>
      </c>
      <c r="O586" s="14" t="s">
        <v>1496</v>
      </c>
      <c r="P586" s="14" t="s">
        <v>1502</v>
      </c>
      <c r="Q586" s="11" t="s">
        <v>110</v>
      </c>
      <c r="R586" s="15">
        <v>284766.19</v>
      </c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</row>
    <row r="587" spans="4:50" x14ac:dyDescent="0.25">
      <c r="D587" s="11" t="s">
        <v>19</v>
      </c>
      <c r="E587" s="14" t="s">
        <v>20</v>
      </c>
      <c r="F587" s="14" t="s">
        <v>110</v>
      </c>
      <c r="G587" s="14" t="s">
        <v>283</v>
      </c>
      <c r="H587" s="14" t="s">
        <v>47</v>
      </c>
      <c r="I587" s="14" t="s">
        <v>68</v>
      </c>
      <c r="J587" s="14" t="s">
        <v>1335</v>
      </c>
      <c r="K587" s="14" t="s">
        <v>1336</v>
      </c>
      <c r="L587" s="14" t="s">
        <v>1337</v>
      </c>
      <c r="M587" s="14" t="s">
        <v>28</v>
      </c>
      <c r="N587" s="14" t="s">
        <v>1503</v>
      </c>
      <c r="O587" s="14" t="s">
        <v>811</v>
      </c>
      <c r="P587" s="14" t="s">
        <v>1475</v>
      </c>
      <c r="Q587" s="11" t="s">
        <v>110</v>
      </c>
      <c r="R587" s="15">
        <v>178110.8</v>
      </c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</row>
    <row r="588" spans="4:50" x14ac:dyDescent="0.25">
      <c r="D588" s="11" t="s">
        <v>19</v>
      </c>
      <c r="E588" s="14" t="s">
        <v>20</v>
      </c>
      <c r="F588" s="14" t="s">
        <v>110</v>
      </c>
      <c r="G588" s="14" t="s">
        <v>283</v>
      </c>
      <c r="H588" s="14" t="s">
        <v>47</v>
      </c>
      <c r="I588" s="14" t="s">
        <v>68</v>
      </c>
      <c r="J588" s="14" t="s">
        <v>1335</v>
      </c>
      <c r="K588" s="14" t="s">
        <v>1336</v>
      </c>
      <c r="L588" s="14" t="s">
        <v>1337</v>
      </c>
      <c r="M588" s="14" t="s">
        <v>28</v>
      </c>
      <c r="N588" s="14" t="s">
        <v>1504</v>
      </c>
      <c r="O588" s="14" t="s">
        <v>811</v>
      </c>
      <c r="P588" s="14" t="s">
        <v>1462</v>
      </c>
      <c r="Q588" s="11" t="s">
        <v>110</v>
      </c>
      <c r="R588" s="15">
        <v>329667.40000000002</v>
      </c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</row>
    <row r="589" spans="4:50" x14ac:dyDescent="0.25">
      <c r="D589" s="11" t="s">
        <v>19</v>
      </c>
      <c r="E589" s="14" t="s">
        <v>20</v>
      </c>
      <c r="F589" s="14" t="s">
        <v>110</v>
      </c>
      <c r="G589" s="14" t="s">
        <v>283</v>
      </c>
      <c r="H589" s="14" t="s">
        <v>47</v>
      </c>
      <c r="I589" s="14" t="s">
        <v>68</v>
      </c>
      <c r="J589" s="14" t="s">
        <v>1335</v>
      </c>
      <c r="K589" s="14" t="s">
        <v>1336</v>
      </c>
      <c r="L589" s="14" t="s">
        <v>1337</v>
      </c>
      <c r="M589" s="14" t="s">
        <v>28</v>
      </c>
      <c r="N589" s="14" t="s">
        <v>1505</v>
      </c>
      <c r="O589" s="14" t="s">
        <v>138</v>
      </c>
      <c r="P589" s="14" t="s">
        <v>1345</v>
      </c>
      <c r="Q589" s="11" t="s">
        <v>110</v>
      </c>
      <c r="R589" s="15">
        <v>21950.2</v>
      </c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</row>
    <row r="590" spans="4:50" x14ac:dyDescent="0.25">
      <c r="D590" s="11" t="s">
        <v>19</v>
      </c>
      <c r="E590" s="14" t="s">
        <v>20</v>
      </c>
      <c r="F590" s="14" t="s">
        <v>110</v>
      </c>
      <c r="G590" s="14" t="s">
        <v>283</v>
      </c>
      <c r="H590" s="14" t="s">
        <v>47</v>
      </c>
      <c r="I590" s="14" t="s">
        <v>68</v>
      </c>
      <c r="J590" s="14" t="s">
        <v>1335</v>
      </c>
      <c r="K590" s="14" t="s">
        <v>1336</v>
      </c>
      <c r="L590" s="14" t="s">
        <v>1337</v>
      </c>
      <c r="M590" s="14" t="s">
        <v>28</v>
      </c>
      <c r="N590" s="14" t="s">
        <v>1506</v>
      </c>
      <c r="O590" s="14" t="s">
        <v>396</v>
      </c>
      <c r="P590" s="14" t="s">
        <v>1491</v>
      </c>
      <c r="Q590" s="11" t="s">
        <v>110</v>
      </c>
      <c r="R590" s="15">
        <v>271071.09000000003</v>
      </c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</row>
    <row r="591" spans="4:50" x14ac:dyDescent="0.25">
      <c r="D591" s="11" t="s">
        <v>19</v>
      </c>
      <c r="E591" s="14" t="s">
        <v>20</v>
      </c>
      <c r="F591" s="14" t="s">
        <v>110</v>
      </c>
      <c r="G591" s="14" t="s">
        <v>283</v>
      </c>
      <c r="H591" s="14" t="s">
        <v>47</v>
      </c>
      <c r="I591" s="14" t="s">
        <v>61</v>
      </c>
      <c r="J591" s="14" t="s">
        <v>1348</v>
      </c>
      <c r="K591" s="14" t="s">
        <v>1349</v>
      </c>
      <c r="L591" s="14" t="s">
        <v>1350</v>
      </c>
      <c r="M591" s="14" t="s">
        <v>217</v>
      </c>
      <c r="N591" s="14" t="s">
        <v>1507</v>
      </c>
      <c r="O591" s="14" t="s">
        <v>952</v>
      </c>
      <c r="P591" s="14" t="s">
        <v>1508</v>
      </c>
      <c r="Q591" s="11" t="s">
        <v>110</v>
      </c>
      <c r="R591" s="15">
        <v>92128.25</v>
      </c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</row>
    <row r="592" spans="4:50" x14ac:dyDescent="0.25">
      <c r="D592" s="11" t="s">
        <v>19</v>
      </c>
      <c r="E592" s="14" t="s">
        <v>20</v>
      </c>
      <c r="F592" s="14" t="s">
        <v>110</v>
      </c>
      <c r="G592" s="14" t="s">
        <v>283</v>
      </c>
      <c r="H592" s="14" t="s">
        <v>47</v>
      </c>
      <c r="I592" s="14" t="s">
        <v>61</v>
      </c>
      <c r="J592" s="14" t="s">
        <v>1348</v>
      </c>
      <c r="K592" s="14" t="s">
        <v>1349</v>
      </c>
      <c r="L592" s="14" t="s">
        <v>1350</v>
      </c>
      <c r="M592" s="14" t="s">
        <v>217</v>
      </c>
      <c r="N592" s="14" t="s">
        <v>1509</v>
      </c>
      <c r="O592" s="14" t="s">
        <v>1456</v>
      </c>
      <c r="P592" s="14" t="s">
        <v>1457</v>
      </c>
      <c r="Q592" s="11" t="s">
        <v>110</v>
      </c>
      <c r="R592" s="15">
        <v>77473.14</v>
      </c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</row>
    <row r="593" spans="4:50" x14ac:dyDescent="0.25">
      <c r="D593" s="11" t="s">
        <v>19</v>
      </c>
      <c r="E593" s="14" t="s">
        <v>20</v>
      </c>
      <c r="F593" s="14" t="s">
        <v>110</v>
      </c>
      <c r="G593" s="14" t="s">
        <v>283</v>
      </c>
      <c r="H593" s="14" t="s">
        <v>47</v>
      </c>
      <c r="I593" s="14" t="s">
        <v>61</v>
      </c>
      <c r="J593" s="14" t="s">
        <v>1335</v>
      </c>
      <c r="K593" s="14" t="s">
        <v>1336</v>
      </c>
      <c r="L593" s="14" t="s">
        <v>1337</v>
      </c>
      <c r="M593" s="14" t="s">
        <v>28</v>
      </c>
      <c r="N593" s="14" t="s">
        <v>1510</v>
      </c>
      <c r="O593" s="14" t="s">
        <v>1511</v>
      </c>
      <c r="P593" s="14" t="s">
        <v>1512</v>
      </c>
      <c r="Q593" s="11" t="s">
        <v>110</v>
      </c>
      <c r="R593" s="15">
        <v>64374.400000000001</v>
      </c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</row>
    <row r="594" spans="4:50" x14ac:dyDescent="0.25">
      <c r="D594" s="11" t="s">
        <v>19</v>
      </c>
      <c r="E594" s="14" t="s">
        <v>20</v>
      </c>
      <c r="F594" s="14" t="s">
        <v>110</v>
      </c>
      <c r="G594" s="14" t="s">
        <v>283</v>
      </c>
      <c r="H594" s="14" t="s">
        <v>183</v>
      </c>
      <c r="I594" s="14" t="s">
        <v>61</v>
      </c>
      <c r="J594" s="14" t="s">
        <v>1348</v>
      </c>
      <c r="K594" s="14" t="s">
        <v>1349</v>
      </c>
      <c r="L594" s="14" t="s">
        <v>1350</v>
      </c>
      <c r="M594" s="14" t="s">
        <v>217</v>
      </c>
      <c r="N594" s="14" t="s">
        <v>1513</v>
      </c>
      <c r="O594" s="14" t="s">
        <v>1514</v>
      </c>
      <c r="P594" s="14" t="s">
        <v>1515</v>
      </c>
      <c r="Q594" s="11" t="s">
        <v>110</v>
      </c>
      <c r="R594" s="15">
        <v>58786.31</v>
      </c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</row>
    <row r="595" spans="4:50" x14ac:dyDescent="0.25">
      <c r="D595" s="11" t="s">
        <v>19</v>
      </c>
      <c r="E595" s="14" t="s">
        <v>20</v>
      </c>
      <c r="F595" s="14" t="s">
        <v>110</v>
      </c>
      <c r="G595" s="14" t="s">
        <v>111</v>
      </c>
      <c r="H595" s="14" t="s">
        <v>23</v>
      </c>
      <c r="I595" s="14" t="s">
        <v>112</v>
      </c>
      <c r="J595" s="14" t="s">
        <v>1312</v>
      </c>
      <c r="K595" s="14" t="s">
        <v>1313</v>
      </c>
      <c r="L595" s="14" t="s">
        <v>1314</v>
      </c>
      <c r="M595" s="14" t="s">
        <v>28</v>
      </c>
      <c r="N595" s="14" t="s">
        <v>1516</v>
      </c>
      <c r="O595" s="14" t="s">
        <v>1151</v>
      </c>
      <c r="P595" s="14" t="s">
        <v>1517</v>
      </c>
      <c r="Q595" s="11" t="s">
        <v>110</v>
      </c>
      <c r="R595" s="15">
        <v>4284426.46</v>
      </c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</row>
    <row r="596" spans="4:50" x14ac:dyDescent="0.25">
      <c r="D596" s="11" t="s">
        <v>19</v>
      </c>
      <c r="E596" s="14" t="s">
        <v>20</v>
      </c>
      <c r="F596" s="14" t="s">
        <v>110</v>
      </c>
      <c r="G596" s="14" t="s">
        <v>111</v>
      </c>
      <c r="H596" s="14" t="s">
        <v>23</v>
      </c>
      <c r="I596" s="14" t="s">
        <v>112</v>
      </c>
      <c r="J596" s="14" t="s">
        <v>1312</v>
      </c>
      <c r="K596" s="14" t="s">
        <v>1313</v>
      </c>
      <c r="L596" s="14" t="s">
        <v>1314</v>
      </c>
      <c r="M596" s="14" t="s">
        <v>28</v>
      </c>
      <c r="N596" s="14" t="s">
        <v>1516</v>
      </c>
      <c r="O596" s="14" t="s">
        <v>1151</v>
      </c>
      <c r="P596" s="14" t="s">
        <v>1518</v>
      </c>
      <c r="Q596" s="11" t="s">
        <v>169</v>
      </c>
      <c r="R596" s="15">
        <v>0</v>
      </c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</row>
    <row r="597" spans="4:50" x14ac:dyDescent="0.25">
      <c r="D597" s="11" t="s">
        <v>19</v>
      </c>
      <c r="E597" s="14" t="s">
        <v>20</v>
      </c>
      <c r="F597" s="14" t="s">
        <v>110</v>
      </c>
      <c r="G597" s="14" t="s">
        <v>111</v>
      </c>
      <c r="H597" s="14" t="s">
        <v>23</v>
      </c>
      <c r="I597" s="14" t="s">
        <v>112</v>
      </c>
      <c r="J597" s="14" t="s">
        <v>1312</v>
      </c>
      <c r="K597" s="14" t="s">
        <v>1313</v>
      </c>
      <c r="L597" s="14" t="s">
        <v>1314</v>
      </c>
      <c r="M597" s="14" t="s">
        <v>28</v>
      </c>
      <c r="N597" s="14" t="s">
        <v>1519</v>
      </c>
      <c r="O597" s="14" t="s">
        <v>1520</v>
      </c>
      <c r="P597" s="14" t="s">
        <v>1521</v>
      </c>
      <c r="Q597" s="11" t="s">
        <v>110</v>
      </c>
      <c r="R597" s="15">
        <v>1154819.45</v>
      </c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</row>
    <row r="598" spans="4:50" x14ac:dyDescent="0.25">
      <c r="D598" s="11" t="s">
        <v>19</v>
      </c>
      <c r="E598" s="14" t="s">
        <v>20</v>
      </c>
      <c r="F598" s="14" t="s">
        <v>110</v>
      </c>
      <c r="G598" s="14" t="s">
        <v>111</v>
      </c>
      <c r="H598" s="14" t="s">
        <v>23</v>
      </c>
      <c r="I598" s="14" t="s">
        <v>79</v>
      </c>
      <c r="J598" s="14" t="s">
        <v>1312</v>
      </c>
      <c r="K598" s="14" t="s">
        <v>1313</v>
      </c>
      <c r="L598" s="14" t="s">
        <v>1314</v>
      </c>
      <c r="M598" s="14" t="s">
        <v>28</v>
      </c>
      <c r="N598" s="14" t="s">
        <v>1522</v>
      </c>
      <c r="O598" s="14" t="s">
        <v>1012</v>
      </c>
      <c r="P598" s="14" t="s">
        <v>1523</v>
      </c>
      <c r="Q598" s="11" t="s">
        <v>98</v>
      </c>
      <c r="R598" s="15">
        <v>1253009.45</v>
      </c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</row>
    <row r="599" spans="4:50" x14ac:dyDescent="0.25">
      <c r="D599" s="11" t="s">
        <v>19</v>
      </c>
      <c r="E599" s="14" t="s">
        <v>20</v>
      </c>
      <c r="F599" s="14" t="s">
        <v>110</v>
      </c>
      <c r="G599" s="14" t="s">
        <v>111</v>
      </c>
      <c r="H599" s="14" t="s">
        <v>23</v>
      </c>
      <c r="I599" s="14" t="s">
        <v>79</v>
      </c>
      <c r="J599" s="14" t="s">
        <v>1312</v>
      </c>
      <c r="K599" s="14" t="s">
        <v>1313</v>
      </c>
      <c r="L599" s="14" t="s">
        <v>1314</v>
      </c>
      <c r="M599" s="14" t="s">
        <v>28</v>
      </c>
      <c r="N599" s="14" t="s">
        <v>1524</v>
      </c>
      <c r="O599" s="14" t="s">
        <v>160</v>
      </c>
      <c r="P599" s="14" t="s">
        <v>1525</v>
      </c>
      <c r="Q599" s="11" t="s">
        <v>372</v>
      </c>
      <c r="R599" s="15">
        <v>338603.53</v>
      </c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</row>
    <row r="600" spans="4:50" x14ac:dyDescent="0.25">
      <c r="D600" s="11" t="s">
        <v>19</v>
      </c>
      <c r="E600" s="14" t="s">
        <v>20</v>
      </c>
      <c r="F600" s="14" t="s">
        <v>110</v>
      </c>
      <c r="G600" s="14" t="s">
        <v>111</v>
      </c>
      <c r="H600" s="14" t="s">
        <v>183</v>
      </c>
      <c r="I600" s="14" t="s">
        <v>68</v>
      </c>
      <c r="J600" s="14" t="s">
        <v>1312</v>
      </c>
      <c r="K600" s="14" t="s">
        <v>1313</v>
      </c>
      <c r="L600" s="14" t="s">
        <v>1314</v>
      </c>
      <c r="M600" s="14" t="s">
        <v>28</v>
      </c>
      <c r="N600" s="14" t="s">
        <v>1526</v>
      </c>
      <c r="O600" s="14" t="s">
        <v>73</v>
      </c>
      <c r="P600" s="14" t="s">
        <v>1527</v>
      </c>
      <c r="Q600" s="11" t="s">
        <v>110</v>
      </c>
      <c r="R600" s="15">
        <v>60416.639999999999</v>
      </c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</row>
    <row r="601" spans="4:50" x14ac:dyDescent="0.25">
      <c r="D601" s="11" t="s">
        <v>19</v>
      </c>
      <c r="E601" s="14" t="s">
        <v>20</v>
      </c>
      <c r="F601" s="14" t="s">
        <v>110</v>
      </c>
      <c r="G601" s="14" t="s">
        <v>187</v>
      </c>
      <c r="H601" s="14" t="s">
        <v>23</v>
      </c>
      <c r="I601" s="14" t="s">
        <v>24</v>
      </c>
      <c r="J601" s="14" t="s">
        <v>1528</v>
      </c>
      <c r="K601" s="14" t="s">
        <v>1529</v>
      </c>
      <c r="L601" s="14" t="s">
        <v>1530</v>
      </c>
      <c r="M601" s="14" t="s">
        <v>28</v>
      </c>
      <c r="N601" s="14" t="s">
        <v>1531</v>
      </c>
      <c r="O601" s="14" t="s">
        <v>1264</v>
      </c>
      <c r="P601" s="14" t="s">
        <v>1532</v>
      </c>
      <c r="Q601" s="11" t="s">
        <v>372</v>
      </c>
      <c r="R601" s="15">
        <v>84042.09</v>
      </c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</row>
    <row r="602" spans="4:50" x14ac:dyDescent="0.25">
      <c r="D602" s="11" t="s">
        <v>19</v>
      </c>
      <c r="E602" s="14" t="s">
        <v>20</v>
      </c>
      <c r="F602" s="14" t="s">
        <v>110</v>
      </c>
      <c r="G602" s="14" t="s">
        <v>187</v>
      </c>
      <c r="H602" s="14" t="s">
        <v>23</v>
      </c>
      <c r="I602" s="14" t="s">
        <v>24</v>
      </c>
      <c r="J602" s="14" t="s">
        <v>1528</v>
      </c>
      <c r="K602" s="14" t="s">
        <v>1529</v>
      </c>
      <c r="L602" s="14" t="s">
        <v>1530</v>
      </c>
      <c r="M602" s="14" t="s">
        <v>28</v>
      </c>
      <c r="N602" s="14" t="s">
        <v>1531</v>
      </c>
      <c r="O602" s="14" t="s">
        <v>1295</v>
      </c>
      <c r="P602" s="14" t="s">
        <v>1533</v>
      </c>
      <c r="Q602" s="11" t="s">
        <v>98</v>
      </c>
      <c r="R602" s="15">
        <v>49661.24</v>
      </c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</row>
    <row r="603" spans="4:50" x14ac:dyDescent="0.25">
      <c r="D603" s="11" t="s">
        <v>19</v>
      </c>
      <c r="E603" s="14" t="s">
        <v>20</v>
      </c>
      <c r="F603" s="14" t="s">
        <v>110</v>
      </c>
      <c r="G603" s="14" t="s">
        <v>187</v>
      </c>
      <c r="H603" s="14" t="s">
        <v>23</v>
      </c>
      <c r="I603" s="14" t="s">
        <v>33</v>
      </c>
      <c r="J603" s="14" t="s">
        <v>1528</v>
      </c>
      <c r="K603" s="14" t="s">
        <v>1529</v>
      </c>
      <c r="L603" s="14" t="s">
        <v>1530</v>
      </c>
      <c r="M603" s="14" t="s">
        <v>28</v>
      </c>
      <c r="N603" s="14" t="s">
        <v>1534</v>
      </c>
      <c r="O603" s="14" t="s">
        <v>35</v>
      </c>
      <c r="P603" s="14" t="s">
        <v>1535</v>
      </c>
      <c r="Q603" s="11" t="s">
        <v>110</v>
      </c>
      <c r="R603" s="15">
        <v>73240.009999999995</v>
      </c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</row>
    <row r="604" spans="4:50" x14ac:dyDescent="0.25">
      <c r="D604" s="11" t="s">
        <v>19</v>
      </c>
      <c r="E604" s="14" t="s">
        <v>20</v>
      </c>
      <c r="F604" s="14" t="s">
        <v>110</v>
      </c>
      <c r="G604" s="14" t="s">
        <v>187</v>
      </c>
      <c r="H604" s="14" t="s">
        <v>23</v>
      </c>
      <c r="I604" s="14" t="s">
        <v>33</v>
      </c>
      <c r="J604" s="14" t="s">
        <v>1528</v>
      </c>
      <c r="K604" s="14" t="s">
        <v>1529</v>
      </c>
      <c r="L604" s="14" t="s">
        <v>1530</v>
      </c>
      <c r="M604" s="14" t="s">
        <v>28</v>
      </c>
      <c r="N604" s="14" t="s">
        <v>1536</v>
      </c>
      <c r="O604" s="14" t="s">
        <v>1537</v>
      </c>
      <c r="P604" s="14" t="s">
        <v>1538</v>
      </c>
      <c r="Q604" s="11" t="s">
        <v>110</v>
      </c>
      <c r="R604" s="15">
        <v>13513.14</v>
      </c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</row>
    <row r="605" spans="4:50" x14ac:dyDescent="0.25">
      <c r="D605" s="11" t="s">
        <v>19</v>
      </c>
      <c r="E605" s="14" t="s">
        <v>20</v>
      </c>
      <c r="F605" s="14" t="s">
        <v>110</v>
      </c>
      <c r="G605" s="14" t="s">
        <v>194</v>
      </c>
      <c r="H605" s="14" t="s">
        <v>23</v>
      </c>
      <c r="I605" s="14" t="s">
        <v>112</v>
      </c>
      <c r="J605" s="14" t="s">
        <v>1335</v>
      </c>
      <c r="K605" s="14" t="s">
        <v>1336</v>
      </c>
      <c r="L605" s="14" t="s">
        <v>1337</v>
      </c>
      <c r="M605" s="14" t="s">
        <v>28</v>
      </c>
      <c r="N605" s="14" t="s">
        <v>1539</v>
      </c>
      <c r="O605" s="14" t="s">
        <v>789</v>
      </c>
      <c r="P605" s="14" t="s">
        <v>1540</v>
      </c>
      <c r="Q605" s="11" t="s">
        <v>110</v>
      </c>
      <c r="R605" s="15">
        <v>62555.96</v>
      </c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</row>
    <row r="606" spans="4:50" x14ac:dyDescent="0.25">
      <c r="D606" s="11" t="s">
        <v>19</v>
      </c>
      <c r="E606" s="14" t="s">
        <v>20</v>
      </c>
      <c r="F606" s="14" t="s">
        <v>110</v>
      </c>
      <c r="G606" s="14" t="s">
        <v>194</v>
      </c>
      <c r="H606" s="14" t="s">
        <v>23</v>
      </c>
      <c r="I606" s="14" t="s">
        <v>24</v>
      </c>
      <c r="J606" s="14" t="s">
        <v>1335</v>
      </c>
      <c r="K606" s="14" t="s">
        <v>1336</v>
      </c>
      <c r="L606" s="14" t="s">
        <v>1337</v>
      </c>
      <c r="M606" s="14" t="s">
        <v>28</v>
      </c>
      <c r="N606" s="14" t="s">
        <v>1541</v>
      </c>
      <c r="O606" s="14" t="s">
        <v>408</v>
      </c>
      <c r="P606" s="14" t="s">
        <v>1542</v>
      </c>
      <c r="Q606" s="11" t="s">
        <v>110</v>
      </c>
      <c r="R606" s="15">
        <v>16522.43</v>
      </c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</row>
    <row r="607" spans="4:50" x14ac:dyDescent="0.25">
      <c r="D607" s="11" t="s">
        <v>19</v>
      </c>
      <c r="E607" s="14" t="s">
        <v>20</v>
      </c>
      <c r="F607" s="14" t="s">
        <v>110</v>
      </c>
      <c r="G607" s="14" t="s">
        <v>194</v>
      </c>
      <c r="H607" s="14" t="s">
        <v>47</v>
      </c>
      <c r="I607" s="14" t="s">
        <v>68</v>
      </c>
      <c r="J607" s="14" t="s">
        <v>1335</v>
      </c>
      <c r="K607" s="14" t="s">
        <v>1336</v>
      </c>
      <c r="L607" s="14" t="s">
        <v>1337</v>
      </c>
      <c r="M607" s="14" t="s">
        <v>28</v>
      </c>
      <c r="N607" s="14" t="s">
        <v>1543</v>
      </c>
      <c r="O607" s="14" t="s">
        <v>1544</v>
      </c>
      <c r="P607" s="14" t="s">
        <v>1540</v>
      </c>
      <c r="Q607" s="11" t="s">
        <v>110</v>
      </c>
      <c r="R607" s="15">
        <v>13592.33</v>
      </c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</row>
    <row r="608" spans="4:50" x14ac:dyDescent="0.25">
      <c r="D608" s="11" t="s">
        <v>19</v>
      </c>
      <c r="E608" s="14" t="s">
        <v>20</v>
      </c>
      <c r="F608" s="14" t="s">
        <v>1545</v>
      </c>
      <c r="G608" s="14" t="s">
        <v>66</v>
      </c>
      <c r="H608" s="14" t="s">
        <v>67</v>
      </c>
      <c r="I608" s="14" t="s">
        <v>180</v>
      </c>
      <c r="J608" s="14" t="s">
        <v>1546</v>
      </c>
      <c r="K608" s="14" t="s">
        <v>1547</v>
      </c>
      <c r="L608" s="14" t="s">
        <v>1548</v>
      </c>
      <c r="M608" s="14" t="s">
        <v>28</v>
      </c>
      <c r="N608" s="14" t="s">
        <v>1549</v>
      </c>
      <c r="O608" s="14" t="s">
        <v>1361</v>
      </c>
      <c r="P608" s="14" t="s">
        <v>1550</v>
      </c>
      <c r="Q608" s="11" t="s">
        <v>37</v>
      </c>
      <c r="R608" s="15">
        <v>45305497.590000004</v>
      </c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</row>
    <row r="609" spans="4:50" x14ac:dyDescent="0.25">
      <c r="D609" s="11" t="s">
        <v>19</v>
      </c>
      <c r="E609" s="14" t="s">
        <v>20</v>
      </c>
      <c r="F609" s="14" t="s">
        <v>1545</v>
      </c>
      <c r="G609" s="14" t="s">
        <v>66</v>
      </c>
      <c r="H609" s="14" t="s">
        <v>67</v>
      </c>
      <c r="I609" s="14" t="s">
        <v>180</v>
      </c>
      <c r="J609" s="14" t="s">
        <v>1546</v>
      </c>
      <c r="K609" s="14" t="s">
        <v>1547</v>
      </c>
      <c r="L609" s="14" t="s">
        <v>1548</v>
      </c>
      <c r="M609" s="14" t="s">
        <v>28</v>
      </c>
      <c r="N609" s="14" t="s">
        <v>1551</v>
      </c>
      <c r="O609" s="14" t="s">
        <v>1361</v>
      </c>
      <c r="P609" s="14" t="s">
        <v>1552</v>
      </c>
      <c r="Q609" s="11" t="s">
        <v>428</v>
      </c>
      <c r="R609" s="15">
        <v>74516905.150000006</v>
      </c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</row>
    <row r="610" spans="4:50" x14ac:dyDescent="0.25">
      <c r="D610" s="11" t="s">
        <v>19</v>
      </c>
      <c r="E610" s="14" t="s">
        <v>20</v>
      </c>
      <c r="F610" s="14" t="s">
        <v>1545</v>
      </c>
      <c r="G610" s="14" t="s">
        <v>66</v>
      </c>
      <c r="H610" s="14" t="s">
        <v>23</v>
      </c>
      <c r="I610" s="14" t="s">
        <v>24</v>
      </c>
      <c r="J610" s="14" t="s">
        <v>1546</v>
      </c>
      <c r="K610" s="14" t="s">
        <v>1547</v>
      </c>
      <c r="L610" s="14" t="s">
        <v>1548</v>
      </c>
      <c r="M610" s="14" t="s">
        <v>28</v>
      </c>
      <c r="N610" s="14" t="s">
        <v>1553</v>
      </c>
      <c r="O610" s="14" t="s">
        <v>292</v>
      </c>
      <c r="P610" s="14" t="s">
        <v>1554</v>
      </c>
      <c r="Q610" s="11" t="s">
        <v>223</v>
      </c>
      <c r="R610" s="15">
        <v>129340</v>
      </c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</row>
    <row r="611" spans="4:50" x14ac:dyDescent="0.25">
      <c r="D611" s="11" t="s">
        <v>19</v>
      </c>
      <c r="E611" s="14" t="s">
        <v>20</v>
      </c>
      <c r="F611" s="14" t="s">
        <v>1545</v>
      </c>
      <c r="G611" s="14" t="s">
        <v>204</v>
      </c>
      <c r="H611" s="14" t="s">
        <v>67</v>
      </c>
      <c r="I611" s="14" t="s">
        <v>180</v>
      </c>
      <c r="J611" s="14" t="s">
        <v>1555</v>
      </c>
      <c r="K611" s="14" t="s">
        <v>1556</v>
      </c>
      <c r="L611" s="14" t="s">
        <v>1557</v>
      </c>
      <c r="M611" s="14" t="s">
        <v>28</v>
      </c>
      <c r="N611" s="14" t="s">
        <v>1558</v>
      </c>
      <c r="O611" s="14" t="s">
        <v>1456</v>
      </c>
      <c r="P611" s="14" t="s">
        <v>1559</v>
      </c>
      <c r="Q611" s="11" t="s">
        <v>428</v>
      </c>
      <c r="R611" s="15">
        <v>14970566.48</v>
      </c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</row>
    <row r="612" spans="4:50" x14ac:dyDescent="0.25">
      <c r="D612" s="11" t="s">
        <v>19</v>
      </c>
      <c r="E612" s="14" t="s">
        <v>20</v>
      </c>
      <c r="F612" s="14" t="s">
        <v>1545</v>
      </c>
      <c r="G612" s="14" t="s">
        <v>204</v>
      </c>
      <c r="H612" s="14" t="s">
        <v>67</v>
      </c>
      <c r="I612" s="14" t="s">
        <v>180</v>
      </c>
      <c r="J612" s="14" t="s">
        <v>1555</v>
      </c>
      <c r="K612" s="14" t="s">
        <v>1556</v>
      </c>
      <c r="L612" s="14" t="s">
        <v>1557</v>
      </c>
      <c r="M612" s="14" t="s">
        <v>28</v>
      </c>
      <c r="N612" s="14" t="s">
        <v>1560</v>
      </c>
      <c r="O612" s="14" t="s">
        <v>392</v>
      </c>
      <c r="P612" s="14" t="s">
        <v>1561</v>
      </c>
      <c r="Q612" s="11" t="s">
        <v>428</v>
      </c>
      <c r="R612" s="15">
        <v>81053924.859999999</v>
      </c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</row>
    <row r="613" spans="4:50" x14ac:dyDescent="0.25">
      <c r="D613" s="11" t="s">
        <v>19</v>
      </c>
      <c r="E613" s="14" t="s">
        <v>20</v>
      </c>
      <c r="F613" s="14" t="s">
        <v>1545</v>
      </c>
      <c r="G613" s="14" t="s">
        <v>204</v>
      </c>
      <c r="H613" s="14" t="s">
        <v>67</v>
      </c>
      <c r="I613" s="14" t="s">
        <v>180</v>
      </c>
      <c r="J613" s="14" t="s">
        <v>1555</v>
      </c>
      <c r="K613" s="14" t="s">
        <v>1556</v>
      </c>
      <c r="L613" s="14" t="s">
        <v>1557</v>
      </c>
      <c r="M613" s="14" t="s">
        <v>28</v>
      </c>
      <c r="N613" s="14" t="s">
        <v>1562</v>
      </c>
      <c r="O613" s="14" t="s">
        <v>346</v>
      </c>
      <c r="P613" s="14" t="s">
        <v>1563</v>
      </c>
      <c r="Q613" s="11" t="s">
        <v>428</v>
      </c>
      <c r="R613" s="15">
        <v>82220764.280000001</v>
      </c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</row>
    <row r="614" spans="4:50" x14ac:dyDescent="0.25">
      <c r="D614" s="11" t="s">
        <v>19</v>
      </c>
      <c r="E614" s="14" t="s">
        <v>20</v>
      </c>
      <c r="F614" s="14" t="s">
        <v>1545</v>
      </c>
      <c r="G614" s="14" t="s">
        <v>204</v>
      </c>
      <c r="H614" s="14" t="s">
        <v>67</v>
      </c>
      <c r="I614" s="14" t="s">
        <v>180</v>
      </c>
      <c r="J614" s="14" t="s">
        <v>1555</v>
      </c>
      <c r="K614" s="14" t="s">
        <v>1556</v>
      </c>
      <c r="L614" s="14" t="s">
        <v>1557</v>
      </c>
      <c r="M614" s="14" t="s">
        <v>28</v>
      </c>
      <c r="N614" s="14" t="s">
        <v>1564</v>
      </c>
      <c r="O614" s="14" t="s">
        <v>346</v>
      </c>
      <c r="P614" s="14" t="s">
        <v>1565</v>
      </c>
      <c r="Q614" s="11" t="s">
        <v>428</v>
      </c>
      <c r="R614" s="15">
        <v>76485775.370000005</v>
      </c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</row>
    <row r="615" spans="4:50" x14ac:dyDescent="0.25">
      <c r="D615" s="11" t="s">
        <v>19</v>
      </c>
      <c r="E615" s="14" t="s">
        <v>20</v>
      </c>
      <c r="F615" s="14" t="s">
        <v>1545</v>
      </c>
      <c r="G615" s="14" t="s">
        <v>204</v>
      </c>
      <c r="H615" s="14" t="s">
        <v>67</v>
      </c>
      <c r="I615" s="14" t="s">
        <v>180</v>
      </c>
      <c r="J615" s="14" t="s">
        <v>1555</v>
      </c>
      <c r="K615" s="14" t="s">
        <v>1556</v>
      </c>
      <c r="L615" s="14" t="s">
        <v>1557</v>
      </c>
      <c r="M615" s="14" t="s">
        <v>28</v>
      </c>
      <c r="N615" s="14" t="s">
        <v>1566</v>
      </c>
      <c r="O615" s="14" t="s">
        <v>1567</v>
      </c>
      <c r="P615" s="14" t="s">
        <v>1568</v>
      </c>
      <c r="Q615" s="11" t="s">
        <v>428</v>
      </c>
      <c r="R615" s="15">
        <v>65721295.960000001</v>
      </c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</row>
    <row r="616" spans="4:50" x14ac:dyDescent="0.25">
      <c r="D616" s="11" t="s">
        <v>19</v>
      </c>
      <c r="E616" s="14" t="s">
        <v>20</v>
      </c>
      <c r="F616" s="14" t="s">
        <v>1545</v>
      </c>
      <c r="G616" s="14" t="s">
        <v>204</v>
      </c>
      <c r="H616" s="14" t="s">
        <v>23</v>
      </c>
      <c r="I616" s="14" t="s">
        <v>79</v>
      </c>
      <c r="J616" s="14" t="s">
        <v>1555</v>
      </c>
      <c r="K616" s="14" t="s">
        <v>1556</v>
      </c>
      <c r="L616" s="14" t="s">
        <v>1557</v>
      </c>
      <c r="M616" s="14" t="s">
        <v>28</v>
      </c>
      <c r="N616" s="14" t="s">
        <v>1569</v>
      </c>
      <c r="O616" s="14" t="s">
        <v>1570</v>
      </c>
      <c r="P616" s="14" t="s">
        <v>1571</v>
      </c>
      <c r="Q616" s="11" t="s">
        <v>98</v>
      </c>
      <c r="R616" s="15">
        <v>7468064.21</v>
      </c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</row>
    <row r="617" spans="4:50" x14ac:dyDescent="0.25">
      <c r="D617" s="11" t="s">
        <v>19</v>
      </c>
      <c r="E617" s="14" t="s">
        <v>20</v>
      </c>
      <c r="F617" s="14" t="s">
        <v>1545</v>
      </c>
      <c r="G617" s="14" t="s">
        <v>204</v>
      </c>
      <c r="H617" s="14" t="s">
        <v>23</v>
      </c>
      <c r="I617" s="14" t="s">
        <v>79</v>
      </c>
      <c r="J617" s="14" t="s">
        <v>1555</v>
      </c>
      <c r="K617" s="14" t="s">
        <v>1556</v>
      </c>
      <c r="L617" s="14" t="s">
        <v>1557</v>
      </c>
      <c r="M617" s="14" t="s">
        <v>28</v>
      </c>
      <c r="N617" s="14" t="s">
        <v>1569</v>
      </c>
      <c r="O617" s="14" t="s">
        <v>1570</v>
      </c>
      <c r="P617" s="14" t="s">
        <v>1572</v>
      </c>
      <c r="Q617" s="11" t="s">
        <v>55</v>
      </c>
      <c r="R617" s="15">
        <v>0</v>
      </c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</row>
    <row r="618" spans="4:50" x14ac:dyDescent="0.25">
      <c r="D618" s="11" t="s">
        <v>19</v>
      </c>
      <c r="E618" s="14" t="s">
        <v>20</v>
      </c>
      <c r="F618" s="14" t="s">
        <v>1545</v>
      </c>
      <c r="G618" s="14" t="s">
        <v>204</v>
      </c>
      <c r="H618" s="14" t="s">
        <v>23</v>
      </c>
      <c r="I618" s="14" t="s">
        <v>79</v>
      </c>
      <c r="J618" s="14" t="s">
        <v>1555</v>
      </c>
      <c r="K618" s="14" t="s">
        <v>1556</v>
      </c>
      <c r="L618" s="14" t="s">
        <v>1557</v>
      </c>
      <c r="M618" s="14" t="s">
        <v>28</v>
      </c>
      <c r="N618" s="14" t="s">
        <v>1573</v>
      </c>
      <c r="O618" s="14" t="s">
        <v>610</v>
      </c>
      <c r="P618" s="14" t="s">
        <v>1574</v>
      </c>
      <c r="Q618" s="11" t="s">
        <v>1575</v>
      </c>
      <c r="R618" s="15">
        <v>0</v>
      </c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</row>
    <row r="619" spans="4:50" x14ac:dyDescent="0.25">
      <c r="D619" s="11" t="s">
        <v>19</v>
      </c>
      <c r="E619" s="14" t="s">
        <v>20</v>
      </c>
      <c r="F619" s="14" t="s">
        <v>1545</v>
      </c>
      <c r="G619" s="14" t="s">
        <v>204</v>
      </c>
      <c r="H619" s="14" t="s">
        <v>23</v>
      </c>
      <c r="I619" s="14" t="s">
        <v>79</v>
      </c>
      <c r="J619" s="14" t="s">
        <v>1555</v>
      </c>
      <c r="K619" s="14" t="s">
        <v>1556</v>
      </c>
      <c r="L619" s="14" t="s">
        <v>1557</v>
      </c>
      <c r="M619" s="14" t="s">
        <v>28</v>
      </c>
      <c r="N619" s="14" t="s">
        <v>1573</v>
      </c>
      <c r="O619" s="14" t="s">
        <v>610</v>
      </c>
      <c r="P619" s="14" t="s">
        <v>1576</v>
      </c>
      <c r="Q619" s="11" t="s">
        <v>55</v>
      </c>
      <c r="R619" s="15">
        <v>7033029.6299999999</v>
      </c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</row>
    <row r="620" spans="4:50" x14ac:dyDescent="0.25">
      <c r="D620" s="11" t="s">
        <v>19</v>
      </c>
      <c r="E620" s="14" t="s">
        <v>20</v>
      </c>
      <c r="F620" s="14" t="s">
        <v>1545</v>
      </c>
      <c r="G620" s="14" t="s">
        <v>239</v>
      </c>
      <c r="H620" s="14" t="s">
        <v>23</v>
      </c>
      <c r="I620" s="14" t="s">
        <v>79</v>
      </c>
      <c r="J620" s="14" t="s">
        <v>1555</v>
      </c>
      <c r="K620" s="14" t="s">
        <v>1556</v>
      </c>
      <c r="L620" s="14" t="s">
        <v>1557</v>
      </c>
      <c r="M620" s="14" t="s">
        <v>28</v>
      </c>
      <c r="N620" s="14" t="s">
        <v>1577</v>
      </c>
      <c r="O620" s="14" t="s">
        <v>1570</v>
      </c>
      <c r="P620" s="14" t="s">
        <v>1578</v>
      </c>
      <c r="Q620" s="11" t="s">
        <v>1579</v>
      </c>
      <c r="R620" s="15">
        <v>2617403.27</v>
      </c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</row>
    <row r="621" spans="4:50" x14ac:dyDescent="0.25">
      <c r="D621" s="11" t="s">
        <v>19</v>
      </c>
      <c r="E621" s="14" t="s">
        <v>20</v>
      </c>
      <c r="F621" s="14" t="s">
        <v>1545</v>
      </c>
      <c r="G621" s="14" t="s">
        <v>239</v>
      </c>
      <c r="H621" s="14" t="s">
        <v>23</v>
      </c>
      <c r="I621" s="14" t="s">
        <v>79</v>
      </c>
      <c r="J621" s="14" t="s">
        <v>1555</v>
      </c>
      <c r="K621" s="14" t="s">
        <v>1556</v>
      </c>
      <c r="L621" s="14" t="s">
        <v>1557</v>
      </c>
      <c r="M621" s="14" t="s">
        <v>28</v>
      </c>
      <c r="N621" s="14" t="s">
        <v>1577</v>
      </c>
      <c r="O621" s="14" t="s">
        <v>1570</v>
      </c>
      <c r="P621" s="14" t="s">
        <v>1580</v>
      </c>
      <c r="Q621" s="11" t="s">
        <v>55</v>
      </c>
      <c r="R621" s="15">
        <v>0</v>
      </c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</row>
    <row r="622" spans="4:50" x14ac:dyDescent="0.25">
      <c r="D622" s="11" t="s">
        <v>19</v>
      </c>
      <c r="E622" s="14" t="s">
        <v>20</v>
      </c>
      <c r="F622" s="14" t="s">
        <v>1581</v>
      </c>
      <c r="G622" s="14" t="s">
        <v>38</v>
      </c>
      <c r="H622" s="14" t="s">
        <v>23</v>
      </c>
      <c r="I622" s="14" t="s">
        <v>205</v>
      </c>
      <c r="J622" s="14" t="s">
        <v>1582</v>
      </c>
      <c r="K622" s="14" t="s">
        <v>1583</v>
      </c>
      <c r="L622" s="14" t="s">
        <v>1584</v>
      </c>
      <c r="M622" s="14" t="s">
        <v>28</v>
      </c>
      <c r="N622" s="14" t="s">
        <v>1585</v>
      </c>
      <c r="O622" s="14" t="s">
        <v>1256</v>
      </c>
      <c r="P622" s="14" t="s">
        <v>1586</v>
      </c>
      <c r="Q622" s="11" t="s">
        <v>1581</v>
      </c>
      <c r="R622" s="15">
        <v>386163</v>
      </c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</row>
    <row r="623" spans="4:50" x14ac:dyDescent="0.25">
      <c r="D623" s="11" t="s">
        <v>19</v>
      </c>
      <c r="E623" s="14" t="s">
        <v>20</v>
      </c>
      <c r="F623" s="14" t="s">
        <v>1581</v>
      </c>
      <c r="G623" s="14" t="s">
        <v>38</v>
      </c>
      <c r="H623" s="14" t="s">
        <v>23</v>
      </c>
      <c r="I623" s="14" t="s">
        <v>79</v>
      </c>
      <c r="J623" s="14" t="s">
        <v>1587</v>
      </c>
      <c r="K623" s="14" t="s">
        <v>1588</v>
      </c>
      <c r="L623" s="14" t="s">
        <v>1589</v>
      </c>
      <c r="M623" s="14" t="s">
        <v>28</v>
      </c>
      <c r="N623" s="14" t="s">
        <v>1590</v>
      </c>
      <c r="O623" s="14" t="s">
        <v>1382</v>
      </c>
      <c r="P623" s="14" t="s">
        <v>1591</v>
      </c>
      <c r="Q623" s="11" t="s">
        <v>1581</v>
      </c>
      <c r="R623" s="15">
        <v>246075</v>
      </c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</row>
    <row r="624" spans="4:50" x14ac:dyDescent="0.25">
      <c r="D624" s="11" t="s">
        <v>19</v>
      </c>
      <c r="E624" s="14" t="s">
        <v>20</v>
      </c>
      <c r="F624" s="14" t="s">
        <v>1581</v>
      </c>
      <c r="G624" s="14" t="s">
        <v>38</v>
      </c>
      <c r="H624" s="14" t="s">
        <v>47</v>
      </c>
      <c r="I624" s="14" t="s">
        <v>68</v>
      </c>
      <c r="J624" s="14" t="s">
        <v>1587</v>
      </c>
      <c r="K624" s="14" t="s">
        <v>1588</v>
      </c>
      <c r="L624" s="14" t="s">
        <v>1589</v>
      </c>
      <c r="M624" s="14" t="s">
        <v>28</v>
      </c>
      <c r="N624" s="14" t="s">
        <v>1592</v>
      </c>
      <c r="O624" s="14" t="s">
        <v>985</v>
      </c>
      <c r="P624" s="14" t="s">
        <v>201</v>
      </c>
      <c r="Q624" s="11" t="s">
        <v>202</v>
      </c>
      <c r="R624" s="15">
        <v>2549462.39</v>
      </c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</row>
    <row r="625" spans="4:50" x14ac:dyDescent="0.25">
      <c r="D625" s="11" t="s">
        <v>19</v>
      </c>
      <c r="E625" s="14" t="s">
        <v>20</v>
      </c>
      <c r="F625" s="14" t="s">
        <v>1581</v>
      </c>
      <c r="G625" s="14" t="s">
        <v>38</v>
      </c>
      <c r="H625" s="14" t="s">
        <v>47</v>
      </c>
      <c r="I625" s="14" t="s">
        <v>195</v>
      </c>
      <c r="J625" s="14" t="s">
        <v>1587</v>
      </c>
      <c r="K625" s="14" t="s">
        <v>1588</v>
      </c>
      <c r="L625" s="14" t="s">
        <v>1589</v>
      </c>
      <c r="M625" s="14" t="s">
        <v>28</v>
      </c>
      <c r="N625" s="14" t="s">
        <v>1593</v>
      </c>
      <c r="O625" s="14" t="s">
        <v>1570</v>
      </c>
      <c r="P625" s="14" t="s">
        <v>201</v>
      </c>
      <c r="Q625" s="11" t="s">
        <v>202</v>
      </c>
      <c r="R625" s="15">
        <v>4759844.78</v>
      </c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</row>
    <row r="626" spans="4:50" x14ac:dyDescent="0.25">
      <c r="D626" s="11" t="s">
        <v>19</v>
      </c>
      <c r="E626" s="14" t="s">
        <v>20</v>
      </c>
      <c r="F626" s="14" t="s">
        <v>1581</v>
      </c>
      <c r="G626" s="14" t="s">
        <v>283</v>
      </c>
      <c r="H626" s="14" t="s">
        <v>47</v>
      </c>
      <c r="I626" s="14" t="s">
        <v>180</v>
      </c>
      <c r="J626" s="14" t="s">
        <v>1594</v>
      </c>
      <c r="K626" s="14" t="s">
        <v>1595</v>
      </c>
      <c r="L626" s="14" t="s">
        <v>1596</v>
      </c>
      <c r="M626" s="14" t="s">
        <v>28</v>
      </c>
      <c r="N626" s="14" t="s">
        <v>1597</v>
      </c>
      <c r="O626" s="14" t="s">
        <v>1057</v>
      </c>
      <c r="P626" s="14" t="s">
        <v>1598</v>
      </c>
      <c r="Q626" s="11" t="s">
        <v>428</v>
      </c>
      <c r="R626" s="15">
        <v>13200000</v>
      </c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</row>
    <row r="627" spans="4:50" x14ac:dyDescent="0.25">
      <c r="D627" s="11" t="s">
        <v>19</v>
      </c>
      <c r="E627" s="14" t="s">
        <v>20</v>
      </c>
      <c r="F627" s="14" t="s">
        <v>1581</v>
      </c>
      <c r="G627" s="14" t="s">
        <v>283</v>
      </c>
      <c r="H627" s="14" t="s">
        <v>47</v>
      </c>
      <c r="I627" s="14" t="s">
        <v>180</v>
      </c>
      <c r="J627" s="14" t="s">
        <v>1594</v>
      </c>
      <c r="K627" s="14" t="s">
        <v>1595</v>
      </c>
      <c r="L627" s="14" t="s">
        <v>1596</v>
      </c>
      <c r="M627" s="14" t="s">
        <v>28</v>
      </c>
      <c r="N627" s="14" t="s">
        <v>1597</v>
      </c>
      <c r="O627" s="14" t="s">
        <v>1057</v>
      </c>
      <c r="P627" s="14" t="s">
        <v>1599</v>
      </c>
      <c r="Q627" s="11" t="s">
        <v>428</v>
      </c>
      <c r="R627" s="15">
        <v>13200000</v>
      </c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</row>
    <row r="628" spans="4:50" x14ac:dyDescent="0.25">
      <c r="D628" s="11" t="s">
        <v>19</v>
      </c>
      <c r="E628" s="14" t="s">
        <v>20</v>
      </c>
      <c r="F628" s="14" t="s">
        <v>1581</v>
      </c>
      <c r="G628" s="14" t="s">
        <v>283</v>
      </c>
      <c r="H628" s="14" t="s">
        <v>47</v>
      </c>
      <c r="I628" s="14" t="s">
        <v>180</v>
      </c>
      <c r="J628" s="14" t="s">
        <v>1594</v>
      </c>
      <c r="K628" s="14" t="s">
        <v>1595</v>
      </c>
      <c r="L628" s="14" t="s">
        <v>1596</v>
      </c>
      <c r="M628" s="14" t="s">
        <v>28</v>
      </c>
      <c r="N628" s="14" t="s">
        <v>1600</v>
      </c>
      <c r="O628" s="14" t="s">
        <v>855</v>
      </c>
      <c r="P628" s="14" t="s">
        <v>1601</v>
      </c>
      <c r="Q628" s="11" t="s">
        <v>1579</v>
      </c>
      <c r="R628" s="15">
        <v>1985813.59</v>
      </c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</row>
    <row r="629" spans="4:50" x14ac:dyDescent="0.25">
      <c r="D629" s="11" t="s">
        <v>19</v>
      </c>
      <c r="E629" s="14" t="s">
        <v>20</v>
      </c>
      <c r="F629" s="14" t="s">
        <v>1581</v>
      </c>
      <c r="G629" s="14" t="s">
        <v>283</v>
      </c>
      <c r="H629" s="14" t="s">
        <v>47</v>
      </c>
      <c r="I629" s="14" t="s">
        <v>180</v>
      </c>
      <c r="J629" s="14" t="s">
        <v>1594</v>
      </c>
      <c r="K629" s="14" t="s">
        <v>1595</v>
      </c>
      <c r="L629" s="14" t="s">
        <v>1596</v>
      </c>
      <c r="M629" s="14" t="s">
        <v>28</v>
      </c>
      <c r="N629" s="14" t="s">
        <v>1602</v>
      </c>
      <c r="O629" s="14" t="s">
        <v>1603</v>
      </c>
      <c r="P629" s="14" t="s">
        <v>1604</v>
      </c>
      <c r="Q629" s="11" t="s">
        <v>1579</v>
      </c>
      <c r="R629" s="15">
        <v>1732163.9</v>
      </c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</row>
    <row r="630" spans="4:50" x14ac:dyDescent="0.25">
      <c r="D630" s="11" t="s">
        <v>19</v>
      </c>
      <c r="E630" s="14" t="s">
        <v>20</v>
      </c>
      <c r="F630" s="14" t="s">
        <v>1581</v>
      </c>
      <c r="G630" s="14" t="s">
        <v>283</v>
      </c>
      <c r="H630" s="14" t="s">
        <v>47</v>
      </c>
      <c r="I630" s="14" t="s">
        <v>180</v>
      </c>
      <c r="J630" s="14" t="s">
        <v>1594</v>
      </c>
      <c r="K630" s="14" t="s">
        <v>1595</v>
      </c>
      <c r="L630" s="14" t="s">
        <v>1596</v>
      </c>
      <c r="M630" s="14" t="s">
        <v>28</v>
      </c>
      <c r="N630" s="14" t="s">
        <v>1605</v>
      </c>
      <c r="O630" s="14" t="s">
        <v>1603</v>
      </c>
      <c r="P630" s="14" t="s">
        <v>1604</v>
      </c>
      <c r="Q630" s="11" t="s">
        <v>1579</v>
      </c>
      <c r="R630" s="15">
        <v>1641211.32</v>
      </c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</row>
    <row r="631" spans="4:50" x14ac:dyDescent="0.25">
      <c r="D631" s="11" t="s">
        <v>19</v>
      </c>
      <c r="E631" s="14" t="s">
        <v>20</v>
      </c>
      <c r="F631" s="14" t="s">
        <v>1581</v>
      </c>
      <c r="G631" s="14" t="s">
        <v>66</v>
      </c>
      <c r="H631" s="14" t="s">
        <v>67</v>
      </c>
      <c r="I631" s="14" t="s">
        <v>48</v>
      </c>
      <c r="J631" s="14" t="s">
        <v>1606</v>
      </c>
      <c r="K631" s="14" t="s">
        <v>1607</v>
      </c>
      <c r="L631" s="14" t="s">
        <v>1608</v>
      </c>
      <c r="M631" s="14" t="s">
        <v>28</v>
      </c>
      <c r="N631" s="14" t="s">
        <v>1609</v>
      </c>
      <c r="O631" s="14" t="s">
        <v>1610</v>
      </c>
      <c r="P631" s="14" t="s">
        <v>1611</v>
      </c>
      <c r="Q631" s="11" t="s">
        <v>428</v>
      </c>
      <c r="R631" s="15">
        <v>9541135.6999999993</v>
      </c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</row>
    <row r="632" spans="4:50" x14ac:dyDescent="0.25">
      <c r="D632" s="11" t="s">
        <v>19</v>
      </c>
      <c r="E632" s="14" t="s">
        <v>20</v>
      </c>
      <c r="F632" s="14" t="s">
        <v>1581</v>
      </c>
      <c r="G632" s="14" t="s">
        <v>66</v>
      </c>
      <c r="H632" s="14" t="s">
        <v>67</v>
      </c>
      <c r="I632" s="14" t="s">
        <v>48</v>
      </c>
      <c r="J632" s="14" t="s">
        <v>1606</v>
      </c>
      <c r="K632" s="14" t="s">
        <v>1607</v>
      </c>
      <c r="L632" s="14" t="s">
        <v>1608</v>
      </c>
      <c r="M632" s="14" t="s">
        <v>28</v>
      </c>
      <c r="N632" s="14" t="s">
        <v>1609</v>
      </c>
      <c r="O632" s="14" t="s">
        <v>1610</v>
      </c>
      <c r="P632" s="14" t="s">
        <v>1612</v>
      </c>
      <c r="Q632" s="11" t="s">
        <v>428</v>
      </c>
      <c r="R632" s="15">
        <v>9541135.6999999993</v>
      </c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</row>
    <row r="633" spans="4:50" x14ac:dyDescent="0.25">
      <c r="D633" s="11" t="s">
        <v>19</v>
      </c>
      <c r="E633" s="14" t="s">
        <v>20</v>
      </c>
      <c r="F633" s="14" t="s">
        <v>1581</v>
      </c>
      <c r="G633" s="14" t="s">
        <v>66</v>
      </c>
      <c r="H633" s="14" t="s">
        <v>67</v>
      </c>
      <c r="I633" s="14" t="s">
        <v>48</v>
      </c>
      <c r="J633" s="14" t="s">
        <v>1606</v>
      </c>
      <c r="K633" s="14" t="s">
        <v>1607</v>
      </c>
      <c r="L633" s="14" t="s">
        <v>1608</v>
      </c>
      <c r="M633" s="14" t="s">
        <v>28</v>
      </c>
      <c r="N633" s="14" t="s">
        <v>1613</v>
      </c>
      <c r="O633" s="14" t="s">
        <v>1610</v>
      </c>
      <c r="P633" s="14" t="s">
        <v>1614</v>
      </c>
      <c r="Q633" s="11" t="s">
        <v>428</v>
      </c>
      <c r="R633" s="15">
        <v>3757705.89</v>
      </c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</row>
    <row r="634" spans="4:50" x14ac:dyDescent="0.25">
      <c r="D634" s="11" t="s">
        <v>19</v>
      </c>
      <c r="E634" s="14" t="s">
        <v>20</v>
      </c>
      <c r="F634" s="14" t="s">
        <v>1581</v>
      </c>
      <c r="G634" s="14" t="s">
        <v>66</v>
      </c>
      <c r="H634" s="14" t="s">
        <v>47</v>
      </c>
      <c r="I634" s="14" t="s">
        <v>61</v>
      </c>
      <c r="J634" s="14" t="s">
        <v>1615</v>
      </c>
      <c r="K634" s="14" t="s">
        <v>1616</v>
      </c>
      <c r="L634" s="14" t="s">
        <v>1617</v>
      </c>
      <c r="M634" s="14" t="s">
        <v>217</v>
      </c>
      <c r="N634" s="14" t="s">
        <v>1618</v>
      </c>
      <c r="O634" s="14" t="s">
        <v>1496</v>
      </c>
      <c r="P634" s="14" t="s">
        <v>1619</v>
      </c>
      <c r="Q634" s="11" t="s">
        <v>1620</v>
      </c>
      <c r="R634" s="15">
        <v>317696</v>
      </c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</row>
    <row r="635" spans="4:50" x14ac:dyDescent="0.25">
      <c r="D635" s="11" t="s">
        <v>19</v>
      </c>
      <c r="E635" s="14" t="s">
        <v>20</v>
      </c>
      <c r="F635" s="14" t="s">
        <v>1581</v>
      </c>
      <c r="G635" s="14" t="s">
        <v>99</v>
      </c>
      <c r="H635" s="14" t="s">
        <v>23</v>
      </c>
      <c r="I635" s="14" t="s">
        <v>24</v>
      </c>
      <c r="J635" s="14" t="s">
        <v>1621</v>
      </c>
      <c r="K635" s="14" t="s">
        <v>1622</v>
      </c>
      <c r="L635" s="14" t="s">
        <v>1623</v>
      </c>
      <c r="M635" s="14" t="s">
        <v>28</v>
      </c>
      <c r="N635" s="14" t="s">
        <v>1624</v>
      </c>
      <c r="O635" s="14" t="s">
        <v>699</v>
      </c>
      <c r="P635" s="14" t="s">
        <v>1625</v>
      </c>
      <c r="Q635" s="11" t="s">
        <v>1581</v>
      </c>
      <c r="R635" s="15">
        <v>70000</v>
      </c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</row>
    <row r="636" spans="4:50" x14ac:dyDescent="0.25">
      <c r="D636" s="11" t="s">
        <v>19</v>
      </c>
      <c r="E636" s="14" t="s">
        <v>20</v>
      </c>
      <c r="F636" s="14" t="s">
        <v>1581</v>
      </c>
      <c r="G636" s="14" t="s">
        <v>126</v>
      </c>
      <c r="H636" s="14" t="s">
        <v>67</v>
      </c>
      <c r="I636" s="14" t="s">
        <v>180</v>
      </c>
      <c r="J636" s="14" t="s">
        <v>1626</v>
      </c>
      <c r="K636" s="14" t="s">
        <v>1627</v>
      </c>
      <c r="L636" s="14" t="s">
        <v>1628</v>
      </c>
      <c r="M636" s="14" t="s">
        <v>28</v>
      </c>
      <c r="N636" s="14" t="s">
        <v>1629</v>
      </c>
      <c r="O636" s="14" t="s">
        <v>1429</v>
      </c>
      <c r="P636" s="14" t="s">
        <v>1630</v>
      </c>
      <c r="Q636" s="11" t="s">
        <v>428</v>
      </c>
      <c r="R636" s="15">
        <v>155240414.30000001</v>
      </c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</row>
    <row r="637" spans="4:50" x14ac:dyDescent="0.25">
      <c r="D637" s="11" t="s">
        <v>19</v>
      </c>
      <c r="E637" s="14" t="s">
        <v>20</v>
      </c>
      <c r="F637" s="14" t="s">
        <v>1581</v>
      </c>
      <c r="G637" s="14" t="s">
        <v>126</v>
      </c>
      <c r="H637" s="14" t="s">
        <v>67</v>
      </c>
      <c r="I637" s="14" t="s">
        <v>180</v>
      </c>
      <c r="J637" s="14" t="s">
        <v>1626</v>
      </c>
      <c r="K637" s="14" t="s">
        <v>1627</v>
      </c>
      <c r="L637" s="14" t="s">
        <v>1628</v>
      </c>
      <c r="M637" s="14" t="s">
        <v>28</v>
      </c>
      <c r="N637" s="14" t="s">
        <v>1631</v>
      </c>
      <c r="O637" s="14" t="s">
        <v>1429</v>
      </c>
      <c r="P637" s="14" t="s">
        <v>1632</v>
      </c>
      <c r="Q637" s="11" t="s">
        <v>428</v>
      </c>
      <c r="R637" s="15">
        <v>245415267.83000001</v>
      </c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</row>
    <row r="638" spans="4:50" x14ac:dyDescent="0.25">
      <c r="D638" s="11" t="s">
        <v>19</v>
      </c>
      <c r="E638" s="14" t="s">
        <v>20</v>
      </c>
      <c r="F638" s="14" t="s">
        <v>1581</v>
      </c>
      <c r="G638" s="14" t="s">
        <v>187</v>
      </c>
      <c r="H638" s="14" t="s">
        <v>23</v>
      </c>
      <c r="I638" s="14" t="s">
        <v>24</v>
      </c>
      <c r="J638" s="14" t="s">
        <v>1633</v>
      </c>
      <c r="K638" s="14" t="s">
        <v>1634</v>
      </c>
      <c r="L638" s="14" t="s">
        <v>1635</v>
      </c>
      <c r="M638" s="14" t="s">
        <v>217</v>
      </c>
      <c r="N638" s="14" t="s">
        <v>1636</v>
      </c>
      <c r="O638" s="14" t="s">
        <v>1074</v>
      </c>
      <c r="P638" s="14" t="s">
        <v>1637</v>
      </c>
      <c r="Q638" s="11" t="s">
        <v>98</v>
      </c>
      <c r="R638" s="15">
        <v>35700</v>
      </c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</row>
    <row r="639" spans="4:50" x14ac:dyDescent="0.25">
      <c r="D639" s="11" t="s">
        <v>19</v>
      </c>
      <c r="E639" s="14" t="s">
        <v>20</v>
      </c>
      <c r="F639" s="14" t="s">
        <v>1581</v>
      </c>
      <c r="G639" s="14" t="s">
        <v>204</v>
      </c>
      <c r="H639" s="14" t="s">
        <v>23</v>
      </c>
      <c r="I639" s="14" t="s">
        <v>24</v>
      </c>
      <c r="J639" s="14" t="s">
        <v>1638</v>
      </c>
      <c r="K639" s="14" t="s">
        <v>1639</v>
      </c>
      <c r="L639" s="14" t="s">
        <v>1640</v>
      </c>
      <c r="M639" s="14" t="s">
        <v>28</v>
      </c>
      <c r="N639" s="14" t="s">
        <v>1641</v>
      </c>
      <c r="O639" s="14" t="s">
        <v>160</v>
      </c>
      <c r="P639" s="14" t="s">
        <v>1642</v>
      </c>
      <c r="Q639" s="11" t="s">
        <v>83</v>
      </c>
      <c r="R639" s="15">
        <v>110878</v>
      </c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</row>
    <row r="640" spans="4:50" x14ac:dyDescent="0.25">
      <c r="D640" s="11" t="s">
        <v>19</v>
      </c>
      <c r="E640" s="14" t="s">
        <v>20</v>
      </c>
      <c r="F640" s="14" t="s">
        <v>1581</v>
      </c>
      <c r="G640" s="14" t="s">
        <v>204</v>
      </c>
      <c r="H640" s="14" t="s">
        <v>23</v>
      </c>
      <c r="I640" s="14" t="s">
        <v>79</v>
      </c>
      <c r="J640" s="14" t="s">
        <v>1643</v>
      </c>
      <c r="K640" s="14" t="s">
        <v>1644</v>
      </c>
      <c r="L640" s="14" t="s">
        <v>1645</v>
      </c>
      <c r="M640" s="14" t="s">
        <v>28</v>
      </c>
      <c r="N640" s="14" t="s">
        <v>1646</v>
      </c>
      <c r="O640" s="14" t="s">
        <v>1110</v>
      </c>
      <c r="P640" s="14" t="s">
        <v>1647</v>
      </c>
      <c r="Q640" s="11" t="s">
        <v>1620</v>
      </c>
      <c r="R640" s="15">
        <v>3105981.03</v>
      </c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</row>
    <row r="641" spans="4:50" x14ac:dyDescent="0.25">
      <c r="D641" s="11" t="s">
        <v>19</v>
      </c>
      <c r="E641" s="14" t="s">
        <v>20</v>
      </c>
      <c r="F641" s="14" t="s">
        <v>1581</v>
      </c>
      <c r="G641" s="14" t="s">
        <v>204</v>
      </c>
      <c r="H641" s="14" t="s">
        <v>23</v>
      </c>
      <c r="I641" s="14" t="s">
        <v>79</v>
      </c>
      <c r="J641" s="14" t="s">
        <v>1643</v>
      </c>
      <c r="K641" s="14" t="s">
        <v>1644</v>
      </c>
      <c r="L641" s="14" t="s">
        <v>1645</v>
      </c>
      <c r="M641" s="14" t="s">
        <v>28</v>
      </c>
      <c r="N641" s="14" t="s">
        <v>1648</v>
      </c>
      <c r="O641" s="14" t="s">
        <v>73</v>
      </c>
      <c r="P641" s="14" t="s">
        <v>1649</v>
      </c>
      <c r="Q641" s="11" t="s">
        <v>1650</v>
      </c>
      <c r="R641" s="15">
        <v>3525994.13</v>
      </c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</row>
    <row r="642" spans="4:50" x14ac:dyDescent="0.25">
      <c r="D642" s="11" t="s">
        <v>19</v>
      </c>
      <c r="E642" s="14" t="s">
        <v>20</v>
      </c>
      <c r="F642" s="14" t="s">
        <v>1581</v>
      </c>
      <c r="G642" s="14" t="s">
        <v>204</v>
      </c>
      <c r="H642" s="14" t="s">
        <v>23</v>
      </c>
      <c r="I642" s="14" t="s">
        <v>79</v>
      </c>
      <c r="J642" s="14" t="s">
        <v>1651</v>
      </c>
      <c r="K642" s="14" t="s">
        <v>1652</v>
      </c>
      <c r="L642" s="14" t="s">
        <v>1653</v>
      </c>
      <c r="M642" s="14" t="s">
        <v>28</v>
      </c>
      <c r="N642" s="14" t="s">
        <v>1654</v>
      </c>
      <c r="O642" s="14" t="s">
        <v>91</v>
      </c>
      <c r="P642" s="14" t="s">
        <v>1655</v>
      </c>
      <c r="Q642" s="11" t="s">
        <v>1656</v>
      </c>
      <c r="R642" s="15">
        <v>1746492.65</v>
      </c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</row>
    <row r="643" spans="4:50" x14ac:dyDescent="0.25">
      <c r="D643" s="11" t="s">
        <v>19</v>
      </c>
      <c r="E643" s="14" t="s">
        <v>20</v>
      </c>
      <c r="F643" s="14" t="s">
        <v>1581</v>
      </c>
      <c r="G643" s="14" t="s">
        <v>204</v>
      </c>
      <c r="H643" s="14" t="s">
        <v>23</v>
      </c>
      <c r="I643" s="14" t="s">
        <v>79</v>
      </c>
      <c r="J643" s="14" t="s">
        <v>1651</v>
      </c>
      <c r="K643" s="14" t="s">
        <v>1652</v>
      </c>
      <c r="L643" s="14" t="s">
        <v>1653</v>
      </c>
      <c r="M643" s="14" t="s">
        <v>28</v>
      </c>
      <c r="N643" s="14" t="s">
        <v>1654</v>
      </c>
      <c r="O643" s="14" t="s">
        <v>91</v>
      </c>
      <c r="P643" s="14" t="s">
        <v>1657</v>
      </c>
      <c r="Q643" s="11" t="s">
        <v>403</v>
      </c>
      <c r="R643" s="15">
        <v>2404833.2799999998</v>
      </c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</row>
    <row r="644" spans="4:50" x14ac:dyDescent="0.25">
      <c r="D644" s="11" t="s">
        <v>19</v>
      </c>
      <c r="E644" s="14" t="s">
        <v>20</v>
      </c>
      <c r="F644" s="14" t="s">
        <v>1581</v>
      </c>
      <c r="G644" s="14" t="s">
        <v>204</v>
      </c>
      <c r="H644" s="14" t="s">
        <v>23</v>
      </c>
      <c r="I644" s="14" t="s">
        <v>79</v>
      </c>
      <c r="J644" s="14" t="s">
        <v>1651</v>
      </c>
      <c r="K644" s="14" t="s">
        <v>1652</v>
      </c>
      <c r="L644" s="14" t="s">
        <v>1653</v>
      </c>
      <c r="M644" s="14" t="s">
        <v>28</v>
      </c>
      <c r="N644" s="14" t="s">
        <v>1654</v>
      </c>
      <c r="O644" s="14" t="s">
        <v>1022</v>
      </c>
      <c r="P644" s="14" t="s">
        <v>1658</v>
      </c>
      <c r="Q644" s="11" t="s">
        <v>1575</v>
      </c>
      <c r="R644" s="15">
        <v>3296498.47</v>
      </c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</row>
    <row r="645" spans="4:50" x14ac:dyDescent="0.25">
      <c r="D645" s="11" t="s">
        <v>19</v>
      </c>
      <c r="E645" s="14" t="s">
        <v>20</v>
      </c>
      <c r="F645" s="14" t="s">
        <v>1581</v>
      </c>
      <c r="G645" s="14" t="s">
        <v>213</v>
      </c>
      <c r="H645" s="14" t="s">
        <v>47</v>
      </c>
      <c r="I645" s="14" t="s">
        <v>48</v>
      </c>
      <c r="J645" s="14" t="s">
        <v>1659</v>
      </c>
      <c r="K645" s="14" t="s">
        <v>1660</v>
      </c>
      <c r="L645" s="14" t="s">
        <v>1661</v>
      </c>
      <c r="M645" s="14" t="s">
        <v>28</v>
      </c>
      <c r="N645" s="14" t="s">
        <v>1662</v>
      </c>
      <c r="O645" s="14" t="s">
        <v>1663</v>
      </c>
      <c r="P645" s="14" t="s">
        <v>1664</v>
      </c>
      <c r="Q645" s="11" t="s">
        <v>576</v>
      </c>
      <c r="R645" s="15">
        <v>1885467.25</v>
      </c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</row>
    <row r="646" spans="4:50" x14ac:dyDescent="0.25">
      <c r="D646" s="11" t="s">
        <v>19</v>
      </c>
      <c r="E646" s="14" t="s">
        <v>20</v>
      </c>
      <c r="F646" s="14" t="s">
        <v>1665</v>
      </c>
      <c r="G646" s="14" t="s">
        <v>283</v>
      </c>
      <c r="H646" s="14" t="s">
        <v>23</v>
      </c>
      <c r="I646" s="14" t="s">
        <v>24</v>
      </c>
      <c r="J646" s="14" t="s">
        <v>1666</v>
      </c>
      <c r="K646" s="14" t="s">
        <v>1667</v>
      </c>
      <c r="L646" s="14" t="s">
        <v>1668</v>
      </c>
      <c r="M646" s="14" t="s">
        <v>271</v>
      </c>
      <c r="N646" s="14" t="s">
        <v>1669</v>
      </c>
      <c r="O646" s="14" t="s">
        <v>443</v>
      </c>
      <c r="P646" s="14" t="s">
        <v>1670</v>
      </c>
      <c r="Q646" s="11" t="s">
        <v>1665</v>
      </c>
      <c r="R646" s="15">
        <v>150174.89000000001</v>
      </c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</row>
    <row r="647" spans="4:50" x14ac:dyDescent="0.25">
      <c r="D647" s="11" t="s">
        <v>19</v>
      </c>
      <c r="E647" s="14" t="s">
        <v>20</v>
      </c>
      <c r="F647" s="14" t="s">
        <v>1665</v>
      </c>
      <c r="G647" s="14" t="s">
        <v>283</v>
      </c>
      <c r="H647" s="14" t="s">
        <v>23</v>
      </c>
      <c r="I647" s="14" t="s">
        <v>24</v>
      </c>
      <c r="J647" s="14" t="s">
        <v>1666</v>
      </c>
      <c r="K647" s="14" t="s">
        <v>1667</v>
      </c>
      <c r="L647" s="14" t="s">
        <v>1668</v>
      </c>
      <c r="M647" s="14" t="s">
        <v>271</v>
      </c>
      <c r="N647" s="14" t="s">
        <v>1671</v>
      </c>
      <c r="O647" s="14" t="s">
        <v>568</v>
      </c>
      <c r="P647" s="14" t="s">
        <v>1672</v>
      </c>
      <c r="Q647" s="11" t="s">
        <v>1665</v>
      </c>
      <c r="R647" s="15">
        <v>85977.31</v>
      </c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</row>
    <row r="648" spans="4:50" x14ac:dyDescent="0.25">
      <c r="D648" s="11" t="s">
        <v>19</v>
      </c>
      <c r="E648" s="14" t="s">
        <v>20</v>
      </c>
      <c r="F648" s="14" t="s">
        <v>1665</v>
      </c>
      <c r="G648" s="14" t="s">
        <v>283</v>
      </c>
      <c r="H648" s="14" t="s">
        <v>23</v>
      </c>
      <c r="I648" s="14" t="s">
        <v>24</v>
      </c>
      <c r="J648" s="14" t="s">
        <v>1666</v>
      </c>
      <c r="K648" s="14" t="s">
        <v>1667</v>
      </c>
      <c r="L648" s="14" t="s">
        <v>1668</v>
      </c>
      <c r="M648" s="14" t="s">
        <v>271</v>
      </c>
      <c r="N648" s="14" t="s">
        <v>1673</v>
      </c>
      <c r="O648" s="14" t="s">
        <v>443</v>
      </c>
      <c r="P648" s="14" t="s">
        <v>1674</v>
      </c>
      <c r="Q648" s="11" t="s">
        <v>1665</v>
      </c>
      <c r="R648" s="15">
        <v>98096.4</v>
      </c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</row>
    <row r="649" spans="4:50" x14ac:dyDescent="0.25">
      <c r="D649" s="11" t="s">
        <v>19</v>
      </c>
      <c r="E649" s="14" t="s">
        <v>20</v>
      </c>
      <c r="F649" s="14" t="s">
        <v>1665</v>
      </c>
      <c r="G649" s="14" t="s">
        <v>283</v>
      </c>
      <c r="H649" s="14" t="s">
        <v>23</v>
      </c>
      <c r="I649" s="14" t="s">
        <v>24</v>
      </c>
      <c r="J649" s="14" t="s">
        <v>1666</v>
      </c>
      <c r="K649" s="14" t="s">
        <v>1667</v>
      </c>
      <c r="L649" s="14" t="s">
        <v>1668</v>
      </c>
      <c r="M649" s="14" t="s">
        <v>271</v>
      </c>
      <c r="N649" s="14" t="s">
        <v>1675</v>
      </c>
      <c r="O649" s="14" t="s">
        <v>416</v>
      </c>
      <c r="P649" s="14" t="s">
        <v>1676</v>
      </c>
      <c r="Q649" s="11" t="s">
        <v>1665</v>
      </c>
      <c r="R649" s="15">
        <v>107131.2</v>
      </c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</row>
    <row r="650" spans="4:50" x14ac:dyDescent="0.25">
      <c r="D650" s="11" t="s">
        <v>19</v>
      </c>
      <c r="E650" s="14" t="s">
        <v>20</v>
      </c>
      <c r="F650" s="14" t="s">
        <v>1665</v>
      </c>
      <c r="G650" s="14" t="s">
        <v>126</v>
      </c>
      <c r="H650" s="14" t="s">
        <v>23</v>
      </c>
      <c r="I650" s="14" t="s">
        <v>24</v>
      </c>
      <c r="J650" s="14" t="s">
        <v>1677</v>
      </c>
      <c r="K650" s="14" t="s">
        <v>1678</v>
      </c>
      <c r="L650" s="14" t="s">
        <v>1679</v>
      </c>
      <c r="M650" s="14" t="s">
        <v>271</v>
      </c>
      <c r="N650" s="14" t="s">
        <v>1680</v>
      </c>
      <c r="O650" s="14" t="s">
        <v>1370</v>
      </c>
      <c r="P650" s="14" t="s">
        <v>1681</v>
      </c>
      <c r="Q650" s="11" t="s">
        <v>1665</v>
      </c>
      <c r="R650" s="15">
        <v>40846.559999999998</v>
      </c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</row>
    <row r="651" spans="4:50" x14ac:dyDescent="0.25">
      <c r="D651" s="11" t="s">
        <v>19</v>
      </c>
      <c r="E651" s="14" t="s">
        <v>20</v>
      </c>
      <c r="F651" s="14" t="s">
        <v>1665</v>
      </c>
      <c r="G651" s="14" t="s">
        <v>126</v>
      </c>
      <c r="H651" s="14" t="s">
        <v>23</v>
      </c>
      <c r="I651" s="14" t="s">
        <v>79</v>
      </c>
      <c r="J651" s="14" t="s">
        <v>1677</v>
      </c>
      <c r="K651" s="14" t="s">
        <v>1678</v>
      </c>
      <c r="L651" s="14" t="s">
        <v>1679</v>
      </c>
      <c r="M651" s="14" t="s">
        <v>271</v>
      </c>
      <c r="N651" s="14" t="s">
        <v>1682</v>
      </c>
      <c r="O651" s="14" t="s">
        <v>1683</v>
      </c>
      <c r="P651" s="14" t="s">
        <v>1684</v>
      </c>
      <c r="Q651" s="11" t="s">
        <v>1685</v>
      </c>
      <c r="R651" s="15">
        <v>249474.37</v>
      </c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</row>
    <row r="652" spans="4:50" x14ac:dyDescent="0.25">
      <c r="D652" s="11" t="s">
        <v>19</v>
      </c>
      <c r="E652" s="14" t="s">
        <v>20</v>
      </c>
      <c r="F652" s="14" t="s">
        <v>1665</v>
      </c>
      <c r="G652" s="14" t="s">
        <v>126</v>
      </c>
      <c r="H652" s="14" t="s">
        <v>23</v>
      </c>
      <c r="I652" s="14" t="s">
        <v>33</v>
      </c>
      <c r="J652" s="14" t="s">
        <v>1677</v>
      </c>
      <c r="K652" s="14" t="s">
        <v>1678</v>
      </c>
      <c r="L652" s="14" t="s">
        <v>1679</v>
      </c>
      <c r="M652" s="14" t="s">
        <v>271</v>
      </c>
      <c r="N652" s="14" t="s">
        <v>1686</v>
      </c>
      <c r="O652" s="14" t="s">
        <v>1022</v>
      </c>
      <c r="P652" s="14" t="s">
        <v>1687</v>
      </c>
      <c r="Q652" s="11" t="s">
        <v>1665</v>
      </c>
      <c r="R652" s="15">
        <v>87970.55</v>
      </c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</row>
    <row r="653" spans="4:50" x14ac:dyDescent="0.25">
      <c r="D653" s="11" t="s">
        <v>19</v>
      </c>
      <c r="E653" s="14" t="s">
        <v>20</v>
      </c>
      <c r="F653" s="14" t="s">
        <v>1665</v>
      </c>
      <c r="G653" s="14" t="s">
        <v>133</v>
      </c>
      <c r="H653" s="14" t="s">
        <v>67</v>
      </c>
      <c r="I653" s="14" t="s">
        <v>48</v>
      </c>
      <c r="J653" s="14" t="s">
        <v>1688</v>
      </c>
      <c r="K653" s="14" t="s">
        <v>1689</v>
      </c>
      <c r="L653" s="14" t="s">
        <v>1690</v>
      </c>
      <c r="M653" s="14" t="s">
        <v>271</v>
      </c>
      <c r="N653" s="14" t="s">
        <v>1691</v>
      </c>
      <c r="O653" s="14" t="s">
        <v>855</v>
      </c>
      <c r="P653" s="14" t="s">
        <v>1692</v>
      </c>
      <c r="Q653" s="11" t="s">
        <v>428</v>
      </c>
      <c r="R653" s="15">
        <v>29644315</v>
      </c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</row>
    <row r="654" spans="4:50" x14ac:dyDescent="0.25">
      <c r="D654" s="11" t="s">
        <v>19</v>
      </c>
      <c r="E654" s="14" t="s">
        <v>20</v>
      </c>
      <c r="F654" s="14" t="s">
        <v>1665</v>
      </c>
      <c r="G654" s="14" t="s">
        <v>133</v>
      </c>
      <c r="H654" s="14" t="s">
        <v>47</v>
      </c>
      <c r="I654" s="14" t="s">
        <v>48</v>
      </c>
      <c r="J654" s="14" t="s">
        <v>1688</v>
      </c>
      <c r="K654" s="14" t="s">
        <v>1689</v>
      </c>
      <c r="L654" s="14" t="s">
        <v>1690</v>
      </c>
      <c r="M654" s="14" t="s">
        <v>271</v>
      </c>
      <c r="N654" s="14" t="s">
        <v>1693</v>
      </c>
      <c r="O654" s="14" t="s">
        <v>1694</v>
      </c>
      <c r="P654" s="14" t="s">
        <v>1695</v>
      </c>
      <c r="Q654" s="11" t="s">
        <v>428</v>
      </c>
      <c r="R654" s="15">
        <v>2922741</v>
      </c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</row>
    <row r="655" spans="4:50" x14ac:dyDescent="0.25">
      <c r="D655" s="11" t="s">
        <v>19</v>
      </c>
      <c r="E655" s="14" t="s">
        <v>20</v>
      </c>
      <c r="F655" s="14" t="s">
        <v>1665</v>
      </c>
      <c r="G655" s="14" t="s">
        <v>133</v>
      </c>
      <c r="H655" s="14" t="s">
        <v>47</v>
      </c>
      <c r="I655" s="14" t="s">
        <v>48</v>
      </c>
      <c r="J655" s="14" t="s">
        <v>1688</v>
      </c>
      <c r="K655" s="14" t="s">
        <v>1689</v>
      </c>
      <c r="L655" s="14" t="s">
        <v>1690</v>
      </c>
      <c r="M655" s="14" t="s">
        <v>271</v>
      </c>
      <c r="N655" s="14" t="s">
        <v>1693</v>
      </c>
      <c r="O655" s="14" t="s">
        <v>1425</v>
      </c>
      <c r="P655" s="14" t="s">
        <v>1695</v>
      </c>
      <c r="Q655" s="11" t="s">
        <v>428</v>
      </c>
      <c r="R655" s="15">
        <v>1674270</v>
      </c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</row>
    <row r="656" spans="4:50" x14ac:dyDescent="0.25">
      <c r="D656" s="11" t="s">
        <v>19</v>
      </c>
      <c r="E656" s="14" t="s">
        <v>20</v>
      </c>
      <c r="F656" s="14" t="s">
        <v>1696</v>
      </c>
      <c r="G656" s="14" t="s">
        <v>22</v>
      </c>
      <c r="H656" s="14" t="s">
        <v>67</v>
      </c>
      <c r="I656" s="14" t="s">
        <v>68</v>
      </c>
      <c r="J656" s="14" t="s">
        <v>1697</v>
      </c>
      <c r="K656" s="14" t="s">
        <v>1698</v>
      </c>
      <c r="L656" s="14" t="s">
        <v>1699</v>
      </c>
      <c r="M656" s="14" t="s">
        <v>28</v>
      </c>
      <c r="N656" s="14" t="s">
        <v>1700</v>
      </c>
      <c r="O656" s="14" t="s">
        <v>446</v>
      </c>
      <c r="P656" s="14" t="s">
        <v>1701</v>
      </c>
      <c r="Q656" s="11" t="s">
        <v>1696</v>
      </c>
      <c r="R656" s="15">
        <v>315702.2</v>
      </c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</row>
    <row r="657" spans="4:50" x14ac:dyDescent="0.25">
      <c r="D657" s="11" t="s">
        <v>19</v>
      </c>
      <c r="E657" s="14" t="s">
        <v>20</v>
      </c>
      <c r="F657" s="14" t="s">
        <v>1696</v>
      </c>
      <c r="G657" s="14" t="s">
        <v>38</v>
      </c>
      <c r="H657" s="14" t="s">
        <v>47</v>
      </c>
      <c r="I657" s="14" t="s">
        <v>1258</v>
      </c>
      <c r="J657" s="14" t="s">
        <v>1702</v>
      </c>
      <c r="K657" s="14" t="s">
        <v>1703</v>
      </c>
      <c r="L657" s="14" t="s">
        <v>1704</v>
      </c>
      <c r="M657" s="14" t="s">
        <v>28</v>
      </c>
      <c r="N657" s="14" t="s">
        <v>1705</v>
      </c>
      <c r="O657" s="14" t="s">
        <v>568</v>
      </c>
      <c r="P657" s="14" t="s">
        <v>1706</v>
      </c>
      <c r="Q657" s="11" t="s">
        <v>1707</v>
      </c>
      <c r="R657" s="15">
        <v>2753931.3</v>
      </c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</row>
    <row r="658" spans="4:50" x14ac:dyDescent="0.25">
      <c r="D658" s="11" t="s">
        <v>19</v>
      </c>
      <c r="E658" s="14" t="s">
        <v>20</v>
      </c>
      <c r="F658" s="14" t="s">
        <v>1696</v>
      </c>
      <c r="G658" s="14" t="s">
        <v>66</v>
      </c>
      <c r="H658" s="14" t="s">
        <v>47</v>
      </c>
      <c r="I658" s="14" t="s">
        <v>180</v>
      </c>
      <c r="J658" s="14" t="s">
        <v>1708</v>
      </c>
      <c r="K658" s="14" t="s">
        <v>1709</v>
      </c>
      <c r="L658" s="14" t="s">
        <v>1710</v>
      </c>
      <c r="M658" s="14" t="s">
        <v>28</v>
      </c>
      <c r="N658" s="14" t="s">
        <v>1711</v>
      </c>
      <c r="O658" s="14" t="s">
        <v>539</v>
      </c>
      <c r="P658" s="14" t="s">
        <v>1712</v>
      </c>
      <c r="Q658" s="11" t="s">
        <v>37</v>
      </c>
      <c r="R658" s="15">
        <v>3781813.66</v>
      </c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</row>
    <row r="659" spans="4:50" x14ac:dyDescent="0.25">
      <c r="D659" s="11" t="s">
        <v>19</v>
      </c>
      <c r="E659" s="14" t="s">
        <v>20</v>
      </c>
      <c r="F659" s="14" t="s">
        <v>1696</v>
      </c>
      <c r="G659" s="14" t="s">
        <v>66</v>
      </c>
      <c r="H659" s="14" t="s">
        <v>47</v>
      </c>
      <c r="I659" s="14" t="s">
        <v>180</v>
      </c>
      <c r="J659" s="14" t="s">
        <v>1708</v>
      </c>
      <c r="K659" s="14" t="s">
        <v>1709</v>
      </c>
      <c r="L659" s="14" t="s">
        <v>1710</v>
      </c>
      <c r="M659" s="14" t="s">
        <v>28</v>
      </c>
      <c r="N659" s="14" t="s">
        <v>1713</v>
      </c>
      <c r="O659" s="14" t="s">
        <v>1714</v>
      </c>
      <c r="P659" s="14" t="s">
        <v>1715</v>
      </c>
      <c r="Q659" s="11" t="s">
        <v>1696</v>
      </c>
      <c r="R659" s="15">
        <v>8000000</v>
      </c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</row>
    <row r="660" spans="4:50" x14ac:dyDescent="0.25">
      <c r="D660" s="11" t="s">
        <v>19</v>
      </c>
      <c r="E660" s="14" t="s">
        <v>20</v>
      </c>
      <c r="F660" s="14" t="s">
        <v>1696</v>
      </c>
      <c r="G660" s="14" t="s">
        <v>99</v>
      </c>
      <c r="H660" s="14" t="s">
        <v>23</v>
      </c>
      <c r="I660" s="14" t="s">
        <v>33</v>
      </c>
      <c r="J660" s="14" t="s">
        <v>1716</v>
      </c>
      <c r="K660" s="14" t="s">
        <v>1717</v>
      </c>
      <c r="L660" s="14" t="s">
        <v>1718</v>
      </c>
      <c r="M660" s="14" t="s">
        <v>28</v>
      </c>
      <c r="N660" s="14" t="s">
        <v>1719</v>
      </c>
      <c r="O660" s="14" t="s">
        <v>1720</v>
      </c>
      <c r="P660" s="14" t="s">
        <v>1721</v>
      </c>
      <c r="Q660" s="11" t="s">
        <v>37</v>
      </c>
      <c r="R660" s="15">
        <v>349800</v>
      </c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</row>
    <row r="661" spans="4:50" x14ac:dyDescent="0.25">
      <c r="D661" s="11" t="s">
        <v>19</v>
      </c>
      <c r="E661" s="14" t="s">
        <v>20</v>
      </c>
      <c r="F661" s="14" t="s">
        <v>1696</v>
      </c>
      <c r="G661" s="14" t="s">
        <v>111</v>
      </c>
      <c r="H661" s="14" t="s">
        <v>67</v>
      </c>
      <c r="I661" s="14" t="s">
        <v>68</v>
      </c>
      <c r="J661" s="14" t="s">
        <v>1697</v>
      </c>
      <c r="K661" s="14" t="s">
        <v>1698</v>
      </c>
      <c r="L661" s="14" t="s">
        <v>1699</v>
      </c>
      <c r="M661" s="14" t="s">
        <v>28</v>
      </c>
      <c r="N661" s="14" t="s">
        <v>1722</v>
      </c>
      <c r="O661" s="14" t="s">
        <v>1723</v>
      </c>
      <c r="P661" s="14" t="s">
        <v>1701</v>
      </c>
      <c r="Q661" s="11" t="s">
        <v>1696</v>
      </c>
      <c r="R661" s="15">
        <v>142639.20000000001</v>
      </c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</row>
    <row r="662" spans="4:50" x14ac:dyDescent="0.25">
      <c r="D662" s="11" t="s">
        <v>19</v>
      </c>
      <c r="E662" s="14" t="s">
        <v>20</v>
      </c>
      <c r="F662" s="14" t="s">
        <v>1696</v>
      </c>
      <c r="G662" s="14" t="s">
        <v>111</v>
      </c>
      <c r="H662" s="14" t="s">
        <v>23</v>
      </c>
      <c r="I662" s="14" t="s">
        <v>24</v>
      </c>
      <c r="J662" s="14" t="s">
        <v>1697</v>
      </c>
      <c r="K662" s="14" t="s">
        <v>1698</v>
      </c>
      <c r="L662" s="14" t="s">
        <v>1699</v>
      </c>
      <c r="M662" s="14" t="s">
        <v>28</v>
      </c>
      <c r="N662" s="14" t="s">
        <v>1724</v>
      </c>
      <c r="O662" s="14" t="s">
        <v>1364</v>
      </c>
      <c r="P662" s="14" t="s">
        <v>1725</v>
      </c>
      <c r="Q662" s="11" t="s">
        <v>1726</v>
      </c>
      <c r="R662" s="15">
        <v>90000</v>
      </c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</row>
    <row r="663" spans="4:50" x14ac:dyDescent="0.25">
      <c r="D663" s="11" t="s">
        <v>19</v>
      </c>
      <c r="E663" s="14" t="s">
        <v>20</v>
      </c>
      <c r="F663" s="14" t="s">
        <v>1696</v>
      </c>
      <c r="G663" s="14" t="s">
        <v>111</v>
      </c>
      <c r="H663" s="14" t="s">
        <v>23</v>
      </c>
      <c r="I663" s="14" t="s">
        <v>24</v>
      </c>
      <c r="J663" s="14" t="s">
        <v>1697</v>
      </c>
      <c r="K663" s="14" t="s">
        <v>1698</v>
      </c>
      <c r="L663" s="14" t="s">
        <v>1699</v>
      </c>
      <c r="M663" s="14" t="s">
        <v>28</v>
      </c>
      <c r="N663" s="14" t="s">
        <v>1727</v>
      </c>
      <c r="O663" s="14" t="s">
        <v>1728</v>
      </c>
      <c r="P663" s="14" t="s">
        <v>1729</v>
      </c>
      <c r="Q663" s="11" t="s">
        <v>1696</v>
      </c>
      <c r="R663" s="15">
        <v>7961.08</v>
      </c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</row>
    <row r="664" spans="4:50" x14ac:dyDescent="0.25">
      <c r="D664" s="11" t="s">
        <v>19</v>
      </c>
      <c r="E664" s="14" t="s">
        <v>20</v>
      </c>
      <c r="F664" s="14" t="s">
        <v>1696</v>
      </c>
      <c r="G664" s="14" t="s">
        <v>111</v>
      </c>
      <c r="H664" s="14" t="s">
        <v>23</v>
      </c>
      <c r="I664" s="14" t="s">
        <v>33</v>
      </c>
      <c r="J664" s="14" t="s">
        <v>1697</v>
      </c>
      <c r="K664" s="14" t="s">
        <v>1698</v>
      </c>
      <c r="L664" s="14" t="s">
        <v>1699</v>
      </c>
      <c r="M664" s="14" t="s">
        <v>28</v>
      </c>
      <c r="N664" s="14" t="s">
        <v>1730</v>
      </c>
      <c r="O664" s="14" t="s">
        <v>1731</v>
      </c>
      <c r="P664" s="14" t="s">
        <v>1732</v>
      </c>
      <c r="Q664" s="11" t="s">
        <v>1696</v>
      </c>
      <c r="R664" s="15">
        <v>10579.68</v>
      </c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</row>
    <row r="665" spans="4:50" x14ac:dyDescent="0.25">
      <c r="D665" s="11" t="s">
        <v>19</v>
      </c>
      <c r="E665" s="14" t="s">
        <v>20</v>
      </c>
      <c r="F665" s="14" t="s">
        <v>1696</v>
      </c>
      <c r="G665" s="14" t="s">
        <v>111</v>
      </c>
      <c r="H665" s="14" t="s">
        <v>47</v>
      </c>
      <c r="I665" s="14" t="s">
        <v>68</v>
      </c>
      <c r="J665" s="14" t="s">
        <v>1697</v>
      </c>
      <c r="K665" s="14" t="s">
        <v>1698</v>
      </c>
      <c r="L665" s="14" t="s">
        <v>1699</v>
      </c>
      <c r="M665" s="14" t="s">
        <v>28</v>
      </c>
      <c r="N665" s="14" t="s">
        <v>1733</v>
      </c>
      <c r="O665" s="14" t="s">
        <v>847</v>
      </c>
      <c r="P665" s="14" t="s">
        <v>1734</v>
      </c>
      <c r="Q665" s="11" t="s">
        <v>1696</v>
      </c>
      <c r="R665" s="15">
        <v>109399.56</v>
      </c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</row>
    <row r="666" spans="4:50" x14ac:dyDescent="0.25">
      <c r="D666" s="11" t="s">
        <v>19</v>
      </c>
      <c r="E666" s="14" t="s">
        <v>20</v>
      </c>
      <c r="F666" s="14" t="s">
        <v>1696</v>
      </c>
      <c r="G666" s="14" t="s">
        <v>187</v>
      </c>
      <c r="H666" s="14" t="s">
        <v>23</v>
      </c>
      <c r="I666" s="14" t="s">
        <v>24</v>
      </c>
      <c r="J666" s="14" t="s">
        <v>1708</v>
      </c>
      <c r="K666" s="14" t="s">
        <v>1709</v>
      </c>
      <c r="L666" s="14" t="s">
        <v>1710</v>
      </c>
      <c r="M666" s="14" t="s">
        <v>28</v>
      </c>
      <c r="N666" s="14" t="s">
        <v>1735</v>
      </c>
      <c r="O666" s="14" t="s">
        <v>1736</v>
      </c>
      <c r="P666" s="14" t="s">
        <v>1737</v>
      </c>
      <c r="Q666" s="11" t="s">
        <v>1738</v>
      </c>
      <c r="R666" s="15">
        <v>213312</v>
      </c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</row>
    <row r="667" spans="4:50" ht="60.5" x14ac:dyDescent="0.25">
      <c r="D667" s="11" t="s">
        <v>19</v>
      </c>
      <c r="E667" s="14" t="s">
        <v>20</v>
      </c>
      <c r="F667" s="14" t="s">
        <v>1739</v>
      </c>
      <c r="G667" s="14" t="s">
        <v>38</v>
      </c>
      <c r="H667" s="14" t="s">
        <v>47</v>
      </c>
      <c r="I667" s="14" t="s">
        <v>61</v>
      </c>
      <c r="J667" s="14" t="s">
        <v>1740</v>
      </c>
      <c r="K667" s="14" t="s">
        <v>1741</v>
      </c>
      <c r="L667" s="14" t="s">
        <v>1742</v>
      </c>
      <c r="M667" s="14" t="s">
        <v>217</v>
      </c>
      <c r="N667" s="22" t="s">
        <v>1743</v>
      </c>
      <c r="O667" s="14" t="s">
        <v>1151</v>
      </c>
      <c r="P667" s="14" t="s">
        <v>1744</v>
      </c>
      <c r="Q667" s="11" t="s">
        <v>1739</v>
      </c>
      <c r="R667" s="15">
        <v>1174308.5</v>
      </c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</row>
    <row r="668" spans="4:50" x14ac:dyDescent="0.25">
      <c r="D668" s="11" t="s">
        <v>19</v>
      </c>
      <c r="E668" s="14" t="s">
        <v>20</v>
      </c>
      <c r="F668" s="14" t="s">
        <v>1739</v>
      </c>
      <c r="G668" s="14" t="s">
        <v>38</v>
      </c>
      <c r="H668" s="14" t="s">
        <v>47</v>
      </c>
      <c r="I668" s="14" t="s">
        <v>61</v>
      </c>
      <c r="J668" s="14" t="s">
        <v>1740</v>
      </c>
      <c r="K668" s="14" t="s">
        <v>1741</v>
      </c>
      <c r="L668" s="14" t="s">
        <v>1742</v>
      </c>
      <c r="M668" s="14" t="s">
        <v>217</v>
      </c>
      <c r="N668" s="14" t="s">
        <v>1745</v>
      </c>
      <c r="O668" s="14" t="s">
        <v>292</v>
      </c>
      <c r="P668" s="14" t="s">
        <v>1746</v>
      </c>
      <c r="Q668" s="11" t="s">
        <v>1739</v>
      </c>
      <c r="R668" s="15">
        <v>355603.13</v>
      </c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</row>
    <row r="669" spans="4:50" x14ac:dyDescent="0.25">
      <c r="D669" s="11" t="s">
        <v>19</v>
      </c>
      <c r="E669" s="14" t="s">
        <v>20</v>
      </c>
      <c r="F669" s="14" t="s">
        <v>1739</v>
      </c>
      <c r="G669" s="14" t="s">
        <v>38</v>
      </c>
      <c r="H669" s="14" t="s">
        <v>47</v>
      </c>
      <c r="I669" s="14" t="s">
        <v>61</v>
      </c>
      <c r="J669" s="14" t="s">
        <v>1740</v>
      </c>
      <c r="K669" s="14" t="s">
        <v>1741</v>
      </c>
      <c r="L669" s="14" t="s">
        <v>1742</v>
      </c>
      <c r="M669" s="14" t="s">
        <v>217</v>
      </c>
      <c r="N669" s="14" t="s">
        <v>1747</v>
      </c>
      <c r="O669" s="14" t="s">
        <v>292</v>
      </c>
      <c r="P669" s="14" t="s">
        <v>1746</v>
      </c>
      <c r="Q669" s="11" t="s">
        <v>1739</v>
      </c>
      <c r="R669" s="15">
        <v>227701.84</v>
      </c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</row>
    <row r="670" spans="4:50" x14ac:dyDescent="0.25">
      <c r="D670" s="11" t="s">
        <v>19</v>
      </c>
      <c r="E670" s="14" t="s">
        <v>20</v>
      </c>
      <c r="F670" s="14" t="s">
        <v>1739</v>
      </c>
      <c r="G670" s="14" t="s">
        <v>38</v>
      </c>
      <c r="H670" s="14" t="s">
        <v>47</v>
      </c>
      <c r="I670" s="14" t="s">
        <v>61</v>
      </c>
      <c r="J670" s="14" t="s">
        <v>1740</v>
      </c>
      <c r="K670" s="14" t="s">
        <v>1741</v>
      </c>
      <c r="L670" s="14" t="s">
        <v>1742</v>
      </c>
      <c r="M670" s="14" t="s">
        <v>217</v>
      </c>
      <c r="N670" s="14" t="s">
        <v>1748</v>
      </c>
      <c r="O670" s="14" t="s">
        <v>292</v>
      </c>
      <c r="P670" s="14" t="s">
        <v>1746</v>
      </c>
      <c r="Q670" s="11" t="s">
        <v>1739</v>
      </c>
      <c r="R670" s="15">
        <v>97280.47</v>
      </c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</row>
    <row r="671" spans="4:50" x14ac:dyDescent="0.25">
      <c r="D671" s="11" t="s">
        <v>19</v>
      </c>
      <c r="E671" s="14" t="s">
        <v>20</v>
      </c>
      <c r="F671" s="14" t="s">
        <v>1739</v>
      </c>
      <c r="G671" s="14" t="s">
        <v>38</v>
      </c>
      <c r="H671" s="14" t="s">
        <v>47</v>
      </c>
      <c r="I671" s="14" t="s">
        <v>61</v>
      </c>
      <c r="J671" s="14" t="s">
        <v>1740</v>
      </c>
      <c r="K671" s="14" t="s">
        <v>1741</v>
      </c>
      <c r="L671" s="14" t="s">
        <v>1742</v>
      </c>
      <c r="M671" s="14" t="s">
        <v>217</v>
      </c>
      <c r="N671" s="14" t="s">
        <v>1749</v>
      </c>
      <c r="O671" s="14" t="s">
        <v>292</v>
      </c>
      <c r="P671" s="14" t="s">
        <v>1746</v>
      </c>
      <c r="Q671" s="11" t="s">
        <v>1739</v>
      </c>
      <c r="R671" s="15">
        <v>493723.06</v>
      </c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</row>
    <row r="672" spans="4:50" x14ac:dyDescent="0.25">
      <c r="D672" s="11" t="s">
        <v>19</v>
      </c>
      <c r="E672" s="14" t="s">
        <v>20</v>
      </c>
      <c r="F672" s="14" t="s">
        <v>1739</v>
      </c>
      <c r="G672" s="14" t="s">
        <v>38</v>
      </c>
      <c r="H672" s="14" t="s">
        <v>47</v>
      </c>
      <c r="I672" s="14" t="s">
        <v>61</v>
      </c>
      <c r="J672" s="14" t="s">
        <v>1740</v>
      </c>
      <c r="K672" s="14" t="s">
        <v>1741</v>
      </c>
      <c r="L672" s="14" t="s">
        <v>1742</v>
      </c>
      <c r="M672" s="14" t="s">
        <v>217</v>
      </c>
      <c r="N672" s="14" t="s">
        <v>1750</v>
      </c>
      <c r="O672" s="14" t="s">
        <v>292</v>
      </c>
      <c r="P672" s="14" t="s">
        <v>1751</v>
      </c>
      <c r="Q672" s="11" t="s">
        <v>1739</v>
      </c>
      <c r="R672" s="15">
        <v>75801.36</v>
      </c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</row>
    <row r="673" spans="4:50" x14ac:dyDescent="0.25">
      <c r="D673" s="11" t="s">
        <v>19</v>
      </c>
      <c r="E673" s="14" t="s">
        <v>20</v>
      </c>
      <c r="F673" s="14" t="s">
        <v>1739</v>
      </c>
      <c r="G673" s="14" t="s">
        <v>99</v>
      </c>
      <c r="H673" s="14" t="s">
        <v>23</v>
      </c>
      <c r="I673" s="14" t="s">
        <v>79</v>
      </c>
      <c r="J673" s="14" t="s">
        <v>1752</v>
      </c>
      <c r="K673" s="14" t="s">
        <v>1753</v>
      </c>
      <c r="L673" s="14" t="s">
        <v>1754</v>
      </c>
      <c r="M673" s="14" t="s">
        <v>28</v>
      </c>
      <c r="N673" s="14" t="s">
        <v>1755</v>
      </c>
      <c r="O673" s="14" t="s">
        <v>1496</v>
      </c>
      <c r="P673" s="14" t="s">
        <v>503</v>
      </c>
      <c r="Q673" s="11" t="s">
        <v>504</v>
      </c>
      <c r="R673" s="15">
        <v>686036.38</v>
      </c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</row>
    <row r="674" spans="4:50" x14ac:dyDescent="0.25">
      <c r="D674" s="11" t="s">
        <v>19</v>
      </c>
      <c r="E674" s="14" t="s">
        <v>20</v>
      </c>
      <c r="F674" s="14" t="s">
        <v>1739</v>
      </c>
      <c r="G674" s="14" t="s">
        <v>99</v>
      </c>
      <c r="H674" s="14" t="s">
        <v>23</v>
      </c>
      <c r="I674" s="14" t="s">
        <v>79</v>
      </c>
      <c r="J674" s="14" t="s">
        <v>1756</v>
      </c>
      <c r="K674" s="14" t="s">
        <v>1757</v>
      </c>
      <c r="L674" s="14" t="s">
        <v>1758</v>
      </c>
      <c r="M674" s="14" t="s">
        <v>217</v>
      </c>
      <c r="N674" s="14" t="s">
        <v>1759</v>
      </c>
      <c r="O674" s="14" t="s">
        <v>1760</v>
      </c>
      <c r="P674" s="14" t="s">
        <v>1761</v>
      </c>
      <c r="Q674" s="11" t="s">
        <v>1739</v>
      </c>
      <c r="R674" s="15">
        <v>200000</v>
      </c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</row>
    <row r="675" spans="4:50" x14ac:dyDescent="0.25">
      <c r="D675" s="11" t="s">
        <v>19</v>
      </c>
      <c r="E675" s="14" t="s">
        <v>20</v>
      </c>
      <c r="F675" s="14" t="s">
        <v>1739</v>
      </c>
      <c r="G675" s="14" t="s">
        <v>99</v>
      </c>
      <c r="H675" s="14" t="s">
        <v>23</v>
      </c>
      <c r="I675" s="14" t="s">
        <v>79</v>
      </c>
      <c r="J675" s="14" t="s">
        <v>1756</v>
      </c>
      <c r="K675" s="14" t="s">
        <v>1757</v>
      </c>
      <c r="L675" s="14" t="s">
        <v>1758</v>
      </c>
      <c r="M675" s="14" t="s">
        <v>217</v>
      </c>
      <c r="N675" s="14" t="s">
        <v>1762</v>
      </c>
      <c r="O675" s="14" t="s">
        <v>1763</v>
      </c>
      <c r="P675" s="14" t="s">
        <v>1764</v>
      </c>
      <c r="Q675" s="11" t="s">
        <v>212</v>
      </c>
      <c r="R675" s="15">
        <v>320000</v>
      </c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</row>
    <row r="676" spans="4:50" x14ac:dyDescent="0.25">
      <c r="D676" s="11" t="s">
        <v>19</v>
      </c>
      <c r="E676" s="14" t="s">
        <v>20</v>
      </c>
      <c r="F676" s="14" t="s">
        <v>1739</v>
      </c>
      <c r="G676" s="14" t="s">
        <v>99</v>
      </c>
      <c r="H676" s="14" t="s">
        <v>23</v>
      </c>
      <c r="I676" s="14" t="s">
        <v>79</v>
      </c>
      <c r="J676" s="14" t="s">
        <v>1756</v>
      </c>
      <c r="K676" s="14" t="s">
        <v>1757</v>
      </c>
      <c r="L676" s="14" t="s">
        <v>1758</v>
      </c>
      <c r="M676" s="14" t="s">
        <v>217</v>
      </c>
      <c r="N676" s="14" t="s">
        <v>1765</v>
      </c>
      <c r="O676" s="14" t="s">
        <v>494</v>
      </c>
      <c r="P676" s="14" t="s">
        <v>1766</v>
      </c>
      <c r="Q676" s="11" t="s">
        <v>1739</v>
      </c>
      <c r="R676" s="15">
        <v>200000</v>
      </c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</row>
    <row r="677" spans="4:50" x14ac:dyDescent="0.25">
      <c r="D677" s="11" t="s">
        <v>19</v>
      </c>
      <c r="E677" s="14" t="s">
        <v>20</v>
      </c>
      <c r="F677" s="14" t="s">
        <v>1739</v>
      </c>
      <c r="G677" s="14" t="s">
        <v>133</v>
      </c>
      <c r="H677" s="14" t="s">
        <v>23</v>
      </c>
      <c r="I677" s="14" t="s">
        <v>79</v>
      </c>
      <c r="J677" s="14" t="s">
        <v>1767</v>
      </c>
      <c r="K677" s="14" t="s">
        <v>1768</v>
      </c>
      <c r="L677" s="14" t="s">
        <v>1769</v>
      </c>
      <c r="M677" s="14" t="s">
        <v>28</v>
      </c>
      <c r="N677" s="14" t="s">
        <v>1770</v>
      </c>
      <c r="O677" s="14" t="s">
        <v>974</v>
      </c>
      <c r="P677" s="14" t="s">
        <v>1771</v>
      </c>
      <c r="Q677" s="11" t="s">
        <v>570</v>
      </c>
      <c r="R677" s="15">
        <v>4653978.26</v>
      </c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</row>
    <row r="678" spans="4:50" x14ac:dyDescent="0.25">
      <c r="D678" s="11" t="s">
        <v>19</v>
      </c>
      <c r="E678" s="14" t="s">
        <v>20</v>
      </c>
      <c r="F678" s="14" t="s">
        <v>1739</v>
      </c>
      <c r="G678" s="14" t="s">
        <v>187</v>
      </c>
      <c r="H678" s="14" t="s">
        <v>23</v>
      </c>
      <c r="I678" s="14" t="s">
        <v>24</v>
      </c>
      <c r="J678" s="14" t="s">
        <v>1767</v>
      </c>
      <c r="K678" s="14" t="s">
        <v>1768</v>
      </c>
      <c r="L678" s="14" t="s">
        <v>1769</v>
      </c>
      <c r="M678" s="14" t="s">
        <v>28</v>
      </c>
      <c r="N678" s="14" t="s">
        <v>1772</v>
      </c>
      <c r="O678" s="14" t="s">
        <v>1370</v>
      </c>
      <c r="P678" s="14" t="s">
        <v>1773</v>
      </c>
      <c r="Q678" s="11" t="s">
        <v>1739</v>
      </c>
      <c r="R678" s="15">
        <v>54000</v>
      </c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</row>
    <row r="679" spans="4:50" x14ac:dyDescent="0.25">
      <c r="D679" s="11" t="s">
        <v>19</v>
      </c>
      <c r="E679" s="14" t="s">
        <v>20</v>
      </c>
      <c r="F679" s="14" t="s">
        <v>1739</v>
      </c>
      <c r="G679" s="14" t="s">
        <v>187</v>
      </c>
      <c r="H679" s="14" t="s">
        <v>23</v>
      </c>
      <c r="I679" s="14" t="s">
        <v>24</v>
      </c>
      <c r="J679" s="14" t="s">
        <v>1767</v>
      </c>
      <c r="K679" s="14" t="s">
        <v>1768</v>
      </c>
      <c r="L679" s="14" t="s">
        <v>1769</v>
      </c>
      <c r="M679" s="14" t="s">
        <v>28</v>
      </c>
      <c r="N679" s="14" t="s">
        <v>1774</v>
      </c>
      <c r="O679" s="14" t="s">
        <v>1370</v>
      </c>
      <c r="P679" s="14" t="s">
        <v>1775</v>
      </c>
      <c r="Q679" s="11" t="s">
        <v>1739</v>
      </c>
      <c r="R679" s="15">
        <v>84000</v>
      </c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</row>
    <row r="680" spans="4:50" x14ac:dyDescent="0.25">
      <c r="D680" s="11" t="s">
        <v>19</v>
      </c>
      <c r="E680" s="14" t="s">
        <v>20</v>
      </c>
      <c r="F680" s="14" t="s">
        <v>1739</v>
      </c>
      <c r="G680" s="14" t="s">
        <v>187</v>
      </c>
      <c r="H680" s="14" t="s">
        <v>23</v>
      </c>
      <c r="I680" s="14" t="s">
        <v>24</v>
      </c>
      <c r="J680" s="14" t="s">
        <v>1767</v>
      </c>
      <c r="K680" s="14" t="s">
        <v>1768</v>
      </c>
      <c r="L680" s="14" t="s">
        <v>1769</v>
      </c>
      <c r="M680" s="14" t="s">
        <v>28</v>
      </c>
      <c r="N680" s="14" t="s">
        <v>1776</v>
      </c>
      <c r="O680" s="14" t="s">
        <v>1370</v>
      </c>
      <c r="P680" s="14" t="s">
        <v>1777</v>
      </c>
      <c r="Q680" s="11" t="s">
        <v>1739</v>
      </c>
      <c r="R680" s="15">
        <v>38000</v>
      </c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</row>
    <row r="681" spans="4:50" x14ac:dyDescent="0.25">
      <c r="D681" s="11" t="s">
        <v>19</v>
      </c>
      <c r="E681" s="14" t="s">
        <v>20</v>
      </c>
      <c r="F681" s="14" t="s">
        <v>1739</v>
      </c>
      <c r="G681" s="14" t="s">
        <v>187</v>
      </c>
      <c r="H681" s="14" t="s">
        <v>23</v>
      </c>
      <c r="I681" s="14" t="s">
        <v>24</v>
      </c>
      <c r="J681" s="14" t="s">
        <v>1767</v>
      </c>
      <c r="K681" s="14" t="s">
        <v>1768</v>
      </c>
      <c r="L681" s="14" t="s">
        <v>1769</v>
      </c>
      <c r="M681" s="14" t="s">
        <v>28</v>
      </c>
      <c r="N681" s="14" t="s">
        <v>1778</v>
      </c>
      <c r="O681" s="14" t="s">
        <v>1370</v>
      </c>
      <c r="P681" s="14" t="s">
        <v>1779</v>
      </c>
      <c r="Q681" s="11" t="s">
        <v>1739</v>
      </c>
      <c r="R681" s="15">
        <v>42000</v>
      </c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</row>
    <row r="682" spans="4:50" x14ac:dyDescent="0.25">
      <c r="D682" s="11" t="s">
        <v>19</v>
      </c>
      <c r="E682" s="14" t="s">
        <v>20</v>
      </c>
      <c r="F682" s="14" t="s">
        <v>1739</v>
      </c>
      <c r="G682" s="14" t="s">
        <v>187</v>
      </c>
      <c r="H682" s="14" t="s">
        <v>23</v>
      </c>
      <c r="I682" s="14" t="s">
        <v>24</v>
      </c>
      <c r="J682" s="14" t="s">
        <v>1767</v>
      </c>
      <c r="K682" s="14" t="s">
        <v>1768</v>
      </c>
      <c r="L682" s="14" t="s">
        <v>1769</v>
      </c>
      <c r="M682" s="14" t="s">
        <v>28</v>
      </c>
      <c r="N682" s="14" t="s">
        <v>1780</v>
      </c>
      <c r="O682" s="14" t="s">
        <v>416</v>
      </c>
      <c r="P682" s="14" t="s">
        <v>1781</v>
      </c>
      <c r="Q682" s="11" t="s">
        <v>1739</v>
      </c>
      <c r="R682" s="15">
        <v>120000</v>
      </c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</row>
    <row r="683" spans="4:50" x14ac:dyDescent="0.25">
      <c r="D683" s="11" t="s">
        <v>19</v>
      </c>
      <c r="E683" s="14" t="s">
        <v>20</v>
      </c>
      <c r="F683" s="14" t="s">
        <v>1739</v>
      </c>
      <c r="G683" s="14" t="s">
        <v>187</v>
      </c>
      <c r="H683" s="14" t="s">
        <v>23</v>
      </c>
      <c r="I683" s="14" t="s">
        <v>24</v>
      </c>
      <c r="J683" s="14" t="s">
        <v>1767</v>
      </c>
      <c r="K683" s="14" t="s">
        <v>1768</v>
      </c>
      <c r="L683" s="14" t="s">
        <v>1769</v>
      </c>
      <c r="M683" s="14" t="s">
        <v>28</v>
      </c>
      <c r="N683" s="14" t="s">
        <v>1782</v>
      </c>
      <c r="O683" s="14" t="s">
        <v>1131</v>
      </c>
      <c r="P683" s="14" t="s">
        <v>1783</v>
      </c>
      <c r="Q683" s="11" t="s">
        <v>1739</v>
      </c>
      <c r="R683" s="15">
        <v>44700</v>
      </c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</row>
    <row r="684" spans="4:50" x14ac:dyDescent="0.25">
      <c r="D684" s="11" t="s">
        <v>19</v>
      </c>
      <c r="E684" s="14" t="s">
        <v>20</v>
      </c>
      <c r="F684" s="14" t="s">
        <v>1739</v>
      </c>
      <c r="G684" s="14" t="s">
        <v>187</v>
      </c>
      <c r="H684" s="14" t="s">
        <v>23</v>
      </c>
      <c r="I684" s="14" t="s">
        <v>24</v>
      </c>
      <c r="J684" s="14" t="s">
        <v>1767</v>
      </c>
      <c r="K684" s="14" t="s">
        <v>1768</v>
      </c>
      <c r="L684" s="14" t="s">
        <v>1769</v>
      </c>
      <c r="M684" s="14" t="s">
        <v>28</v>
      </c>
      <c r="N684" s="14" t="s">
        <v>1784</v>
      </c>
      <c r="O684" s="14" t="s">
        <v>1370</v>
      </c>
      <c r="P684" s="14" t="s">
        <v>1785</v>
      </c>
      <c r="Q684" s="11" t="s">
        <v>1739</v>
      </c>
      <c r="R684" s="15">
        <v>48000</v>
      </c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</row>
    <row r="685" spans="4:50" x14ac:dyDescent="0.25">
      <c r="D685" s="11" t="s">
        <v>19</v>
      </c>
      <c r="E685" s="14" t="s">
        <v>20</v>
      </c>
      <c r="F685" s="14" t="s">
        <v>1739</v>
      </c>
      <c r="G685" s="14" t="s">
        <v>187</v>
      </c>
      <c r="H685" s="14" t="s">
        <v>23</v>
      </c>
      <c r="I685" s="14" t="s">
        <v>24</v>
      </c>
      <c r="J685" s="14" t="s">
        <v>1767</v>
      </c>
      <c r="K685" s="14" t="s">
        <v>1768</v>
      </c>
      <c r="L685" s="14" t="s">
        <v>1769</v>
      </c>
      <c r="M685" s="14" t="s">
        <v>28</v>
      </c>
      <c r="N685" s="14" t="s">
        <v>1786</v>
      </c>
      <c r="O685" s="14" t="s">
        <v>837</v>
      </c>
      <c r="P685" s="14" t="s">
        <v>1787</v>
      </c>
      <c r="Q685" s="11" t="s">
        <v>1739</v>
      </c>
      <c r="R685" s="15">
        <v>69000</v>
      </c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</row>
    <row r="686" spans="4:50" x14ac:dyDescent="0.25">
      <c r="D686" s="11" t="s">
        <v>19</v>
      </c>
      <c r="E686" s="14" t="s">
        <v>20</v>
      </c>
      <c r="F686" s="14" t="s">
        <v>1739</v>
      </c>
      <c r="G686" s="14" t="s">
        <v>187</v>
      </c>
      <c r="H686" s="14" t="s">
        <v>23</v>
      </c>
      <c r="I686" s="14" t="s">
        <v>79</v>
      </c>
      <c r="J686" s="14" t="s">
        <v>1767</v>
      </c>
      <c r="K686" s="14" t="s">
        <v>1768</v>
      </c>
      <c r="L686" s="14" t="s">
        <v>1769</v>
      </c>
      <c r="M686" s="14" t="s">
        <v>28</v>
      </c>
      <c r="N686" s="14" t="s">
        <v>1788</v>
      </c>
      <c r="O686" s="14" t="s">
        <v>857</v>
      </c>
      <c r="P686" s="14" t="s">
        <v>1789</v>
      </c>
      <c r="Q686" s="11" t="s">
        <v>1739</v>
      </c>
      <c r="R686" s="15">
        <v>998634.5</v>
      </c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</row>
    <row r="687" spans="4:50" x14ac:dyDescent="0.25">
      <c r="D687" s="11" t="s">
        <v>19</v>
      </c>
      <c r="E687" s="14" t="s">
        <v>20</v>
      </c>
      <c r="F687" s="14" t="s">
        <v>1739</v>
      </c>
      <c r="G687" s="14" t="s">
        <v>187</v>
      </c>
      <c r="H687" s="14" t="s">
        <v>23</v>
      </c>
      <c r="I687" s="14" t="s">
        <v>79</v>
      </c>
      <c r="J687" s="14" t="s">
        <v>1767</v>
      </c>
      <c r="K687" s="14" t="s">
        <v>1768</v>
      </c>
      <c r="L687" s="14" t="s">
        <v>1769</v>
      </c>
      <c r="M687" s="14" t="s">
        <v>28</v>
      </c>
      <c r="N687" s="14" t="s">
        <v>1790</v>
      </c>
      <c r="O687" s="14" t="s">
        <v>1791</v>
      </c>
      <c r="P687" s="14" t="s">
        <v>1792</v>
      </c>
      <c r="Q687" s="11" t="s">
        <v>83</v>
      </c>
      <c r="R687" s="15">
        <v>2834946.54</v>
      </c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</row>
    <row r="688" spans="4:50" x14ac:dyDescent="0.25">
      <c r="D688" s="11" t="s">
        <v>19</v>
      </c>
      <c r="E688" s="14" t="s">
        <v>20</v>
      </c>
      <c r="F688" s="14" t="s">
        <v>1739</v>
      </c>
      <c r="G688" s="14" t="s">
        <v>187</v>
      </c>
      <c r="H688" s="14" t="s">
        <v>23</v>
      </c>
      <c r="I688" s="14" t="s">
        <v>79</v>
      </c>
      <c r="J688" s="14" t="s">
        <v>1767</v>
      </c>
      <c r="K688" s="14" t="s">
        <v>1768</v>
      </c>
      <c r="L688" s="14" t="s">
        <v>1769</v>
      </c>
      <c r="M688" s="14" t="s">
        <v>28</v>
      </c>
      <c r="N688" s="14" t="s">
        <v>1793</v>
      </c>
      <c r="O688" s="14" t="s">
        <v>769</v>
      </c>
      <c r="P688" s="14" t="s">
        <v>1794</v>
      </c>
      <c r="Q688" s="11" t="s">
        <v>212</v>
      </c>
      <c r="R688" s="15">
        <v>1881661.98</v>
      </c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</row>
    <row r="689" spans="4:50" x14ac:dyDescent="0.25">
      <c r="D689" s="11" t="s">
        <v>19</v>
      </c>
      <c r="E689" s="14" t="s">
        <v>20</v>
      </c>
      <c r="F689" s="14" t="s">
        <v>1739</v>
      </c>
      <c r="G689" s="14" t="s">
        <v>187</v>
      </c>
      <c r="H689" s="14" t="s">
        <v>23</v>
      </c>
      <c r="I689" s="14" t="s">
        <v>79</v>
      </c>
      <c r="J689" s="14" t="s">
        <v>1767</v>
      </c>
      <c r="K689" s="14" t="s">
        <v>1768</v>
      </c>
      <c r="L689" s="14" t="s">
        <v>1769</v>
      </c>
      <c r="M689" s="14" t="s">
        <v>28</v>
      </c>
      <c r="N689" s="14" t="s">
        <v>1795</v>
      </c>
      <c r="O689" s="14" t="s">
        <v>1796</v>
      </c>
      <c r="P689" s="14" t="s">
        <v>1797</v>
      </c>
      <c r="Q689" s="11" t="s">
        <v>169</v>
      </c>
      <c r="R689" s="15">
        <v>250480.5</v>
      </c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</row>
    <row r="690" spans="4:50" x14ac:dyDescent="0.25">
      <c r="D690" s="11" t="s">
        <v>19</v>
      </c>
      <c r="E690" s="14" t="s">
        <v>20</v>
      </c>
      <c r="F690" s="14" t="s">
        <v>1739</v>
      </c>
      <c r="G690" s="14" t="s">
        <v>204</v>
      </c>
      <c r="H690" s="14" t="s">
        <v>23</v>
      </c>
      <c r="I690" s="14" t="s">
        <v>79</v>
      </c>
      <c r="J690" s="14" t="s">
        <v>1752</v>
      </c>
      <c r="K690" s="14" t="s">
        <v>1753</v>
      </c>
      <c r="L690" s="14" t="s">
        <v>1754</v>
      </c>
      <c r="M690" s="14" t="s">
        <v>28</v>
      </c>
      <c r="N690" s="14" t="s">
        <v>1798</v>
      </c>
      <c r="O690" s="14" t="s">
        <v>671</v>
      </c>
      <c r="P690" s="14" t="s">
        <v>1799</v>
      </c>
      <c r="Q690" s="11" t="s">
        <v>1579</v>
      </c>
      <c r="R690" s="15">
        <v>3574796.38</v>
      </c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</row>
    <row r="691" spans="4:50" x14ac:dyDescent="0.25">
      <c r="D691" s="11" t="s">
        <v>19</v>
      </c>
      <c r="E691" s="14" t="s">
        <v>20</v>
      </c>
      <c r="F691" s="14" t="s">
        <v>1739</v>
      </c>
      <c r="G691" s="14" t="s">
        <v>204</v>
      </c>
      <c r="H691" s="14" t="s">
        <v>23</v>
      </c>
      <c r="I691" s="14" t="s">
        <v>79</v>
      </c>
      <c r="J691" s="14" t="s">
        <v>1800</v>
      </c>
      <c r="K691" s="14" t="s">
        <v>1801</v>
      </c>
      <c r="L691" s="14" t="s">
        <v>1802</v>
      </c>
      <c r="M691" s="14" t="s">
        <v>28</v>
      </c>
      <c r="N691" s="14" t="s">
        <v>1803</v>
      </c>
      <c r="O691" s="14" t="s">
        <v>994</v>
      </c>
      <c r="P691" s="14" t="s">
        <v>1804</v>
      </c>
      <c r="Q691" s="11" t="s">
        <v>83</v>
      </c>
      <c r="R691" s="15">
        <v>3078075.78</v>
      </c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</row>
    <row r="692" spans="4:50" x14ac:dyDescent="0.25">
      <c r="D692" s="11" t="s">
        <v>19</v>
      </c>
      <c r="E692" s="14" t="s">
        <v>20</v>
      </c>
      <c r="F692" s="14" t="s">
        <v>1805</v>
      </c>
      <c r="G692" s="14" t="s">
        <v>38</v>
      </c>
      <c r="H692" s="14" t="s">
        <v>23</v>
      </c>
      <c r="I692" s="14" t="s">
        <v>79</v>
      </c>
      <c r="J692" s="14" t="s">
        <v>1806</v>
      </c>
      <c r="K692" s="14" t="s">
        <v>1807</v>
      </c>
      <c r="L692" s="14" t="s">
        <v>1808</v>
      </c>
      <c r="M692" s="14" t="s">
        <v>28</v>
      </c>
      <c r="N692" s="14" t="s">
        <v>1809</v>
      </c>
      <c r="O692" s="14" t="s">
        <v>586</v>
      </c>
      <c r="P692" s="14" t="s">
        <v>1571</v>
      </c>
      <c r="Q692" s="11" t="s">
        <v>98</v>
      </c>
      <c r="R692" s="15">
        <v>1375507.92</v>
      </c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</row>
    <row r="693" spans="4:50" x14ac:dyDescent="0.25">
      <c r="D693" s="11" t="s">
        <v>19</v>
      </c>
      <c r="E693" s="14" t="s">
        <v>20</v>
      </c>
      <c r="F693" s="14" t="s">
        <v>1805</v>
      </c>
      <c r="G693" s="14" t="s">
        <v>38</v>
      </c>
      <c r="H693" s="14" t="s">
        <v>23</v>
      </c>
      <c r="I693" s="14" t="s">
        <v>79</v>
      </c>
      <c r="J693" s="14" t="s">
        <v>1806</v>
      </c>
      <c r="K693" s="14" t="s">
        <v>1807</v>
      </c>
      <c r="L693" s="14" t="s">
        <v>1808</v>
      </c>
      <c r="M693" s="14" t="s">
        <v>28</v>
      </c>
      <c r="N693" s="14" t="s">
        <v>1810</v>
      </c>
      <c r="O693" s="14" t="s">
        <v>586</v>
      </c>
      <c r="P693" s="14" t="s">
        <v>1811</v>
      </c>
      <c r="Q693" s="11" t="s">
        <v>1812</v>
      </c>
      <c r="R693" s="15">
        <v>1895973.04</v>
      </c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</row>
    <row r="694" spans="4:50" x14ac:dyDescent="0.25">
      <c r="D694" s="11" t="s">
        <v>19</v>
      </c>
      <c r="E694" s="14" t="s">
        <v>20</v>
      </c>
      <c r="F694" s="14" t="s">
        <v>1805</v>
      </c>
      <c r="G694" s="14" t="s">
        <v>38</v>
      </c>
      <c r="H694" s="14" t="s">
        <v>23</v>
      </c>
      <c r="I694" s="14" t="s">
        <v>79</v>
      </c>
      <c r="J694" s="14" t="s">
        <v>1806</v>
      </c>
      <c r="K694" s="14" t="s">
        <v>1807</v>
      </c>
      <c r="L694" s="14" t="s">
        <v>1808</v>
      </c>
      <c r="M694" s="14" t="s">
        <v>28</v>
      </c>
      <c r="N694" s="14" t="s">
        <v>1813</v>
      </c>
      <c r="O694" s="14" t="s">
        <v>1442</v>
      </c>
      <c r="P694" s="14" t="s">
        <v>1814</v>
      </c>
      <c r="Q694" s="11" t="s">
        <v>1815</v>
      </c>
      <c r="R694" s="15">
        <v>195015.67999999999</v>
      </c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</row>
    <row r="695" spans="4:50" x14ac:dyDescent="0.25">
      <c r="D695" s="11" t="s">
        <v>19</v>
      </c>
      <c r="E695" s="14" t="s">
        <v>20</v>
      </c>
      <c r="F695" s="14" t="s">
        <v>1805</v>
      </c>
      <c r="G695" s="14" t="s">
        <v>38</v>
      </c>
      <c r="H695" s="14" t="s">
        <v>23</v>
      </c>
      <c r="I695" s="14" t="s">
        <v>79</v>
      </c>
      <c r="J695" s="14" t="s">
        <v>1806</v>
      </c>
      <c r="K695" s="14" t="s">
        <v>1807</v>
      </c>
      <c r="L695" s="14" t="s">
        <v>1808</v>
      </c>
      <c r="M695" s="14" t="s">
        <v>28</v>
      </c>
      <c r="N695" s="14" t="s">
        <v>1816</v>
      </c>
      <c r="O695" s="14" t="s">
        <v>735</v>
      </c>
      <c r="P695" s="14" t="s">
        <v>1817</v>
      </c>
      <c r="Q695" s="11" t="s">
        <v>563</v>
      </c>
      <c r="R695" s="15">
        <v>290400</v>
      </c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</row>
    <row r="696" spans="4:50" x14ac:dyDescent="0.25">
      <c r="D696" s="11" t="s">
        <v>19</v>
      </c>
      <c r="E696" s="14" t="s">
        <v>20</v>
      </c>
      <c r="F696" s="14" t="s">
        <v>1805</v>
      </c>
      <c r="G696" s="14" t="s">
        <v>38</v>
      </c>
      <c r="H696" s="14" t="s">
        <v>23</v>
      </c>
      <c r="I696" s="14" t="s">
        <v>79</v>
      </c>
      <c r="J696" s="14" t="s">
        <v>1806</v>
      </c>
      <c r="K696" s="14" t="s">
        <v>1807</v>
      </c>
      <c r="L696" s="14" t="s">
        <v>1808</v>
      </c>
      <c r="M696" s="14" t="s">
        <v>28</v>
      </c>
      <c r="N696" s="14" t="s">
        <v>1818</v>
      </c>
      <c r="O696" s="14" t="s">
        <v>735</v>
      </c>
      <c r="P696" s="14" t="s">
        <v>1819</v>
      </c>
      <c r="Q696" s="11" t="s">
        <v>341</v>
      </c>
      <c r="R696" s="15">
        <v>1447943.14</v>
      </c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</row>
    <row r="697" spans="4:50" x14ac:dyDescent="0.25">
      <c r="D697" s="11" t="s">
        <v>19</v>
      </c>
      <c r="E697" s="14" t="s">
        <v>20</v>
      </c>
      <c r="F697" s="14" t="s">
        <v>1805</v>
      </c>
      <c r="G697" s="14" t="s">
        <v>283</v>
      </c>
      <c r="H697" s="14" t="s">
        <v>47</v>
      </c>
      <c r="I697" s="14" t="s">
        <v>68</v>
      </c>
      <c r="J697" s="14" t="s">
        <v>1820</v>
      </c>
      <c r="K697" s="14" t="s">
        <v>1821</v>
      </c>
      <c r="L697" s="14" t="s">
        <v>1822</v>
      </c>
      <c r="M697" s="14" t="s">
        <v>217</v>
      </c>
      <c r="N697" s="14" t="s">
        <v>1823</v>
      </c>
      <c r="O697" s="14" t="s">
        <v>1824</v>
      </c>
      <c r="P697" s="14" t="s">
        <v>1825</v>
      </c>
      <c r="Q697" s="11" t="s">
        <v>98</v>
      </c>
      <c r="R697" s="15">
        <v>2609986.2999999998</v>
      </c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</row>
    <row r="698" spans="4:50" x14ac:dyDescent="0.25">
      <c r="D698" s="11" t="s">
        <v>19</v>
      </c>
      <c r="E698" s="14" t="s">
        <v>20</v>
      </c>
      <c r="F698" s="14" t="s">
        <v>1805</v>
      </c>
      <c r="G698" s="14" t="s">
        <v>283</v>
      </c>
      <c r="H698" s="14" t="s">
        <v>47</v>
      </c>
      <c r="I698" s="14" t="s">
        <v>68</v>
      </c>
      <c r="J698" s="14" t="s">
        <v>1820</v>
      </c>
      <c r="K698" s="14" t="s">
        <v>1821</v>
      </c>
      <c r="L698" s="14" t="s">
        <v>1822</v>
      </c>
      <c r="M698" s="14" t="s">
        <v>217</v>
      </c>
      <c r="N698" s="14" t="s">
        <v>1826</v>
      </c>
      <c r="O698" s="14" t="s">
        <v>1824</v>
      </c>
      <c r="P698" s="14" t="s">
        <v>1827</v>
      </c>
      <c r="Q698" s="11" t="s">
        <v>83</v>
      </c>
      <c r="R698" s="15">
        <v>354594.24</v>
      </c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</row>
    <row r="699" spans="4:50" x14ac:dyDescent="0.25">
      <c r="D699" s="11" t="s">
        <v>19</v>
      </c>
      <c r="E699" s="14" t="s">
        <v>20</v>
      </c>
      <c r="F699" s="14" t="s">
        <v>1805</v>
      </c>
      <c r="G699" s="14" t="s">
        <v>283</v>
      </c>
      <c r="H699" s="14" t="s">
        <v>47</v>
      </c>
      <c r="I699" s="14" t="s">
        <v>68</v>
      </c>
      <c r="J699" s="14" t="s">
        <v>1820</v>
      </c>
      <c r="K699" s="14" t="s">
        <v>1821</v>
      </c>
      <c r="L699" s="14" t="s">
        <v>1822</v>
      </c>
      <c r="M699" s="14" t="s">
        <v>217</v>
      </c>
      <c r="N699" s="14" t="s">
        <v>1828</v>
      </c>
      <c r="O699" s="14" t="s">
        <v>322</v>
      </c>
      <c r="P699" s="14" t="s">
        <v>1829</v>
      </c>
      <c r="Q699" s="11" t="s">
        <v>1805</v>
      </c>
      <c r="R699" s="15">
        <v>605122.81999999995</v>
      </c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</row>
    <row r="700" spans="4:50" x14ac:dyDescent="0.25">
      <c r="D700" s="11" t="s">
        <v>19</v>
      </c>
      <c r="E700" s="14" t="s">
        <v>20</v>
      </c>
      <c r="F700" s="14" t="s">
        <v>1805</v>
      </c>
      <c r="G700" s="14" t="s">
        <v>283</v>
      </c>
      <c r="H700" s="14" t="s">
        <v>47</v>
      </c>
      <c r="I700" s="14" t="s">
        <v>68</v>
      </c>
      <c r="J700" s="14" t="s">
        <v>1820</v>
      </c>
      <c r="K700" s="14" t="s">
        <v>1821</v>
      </c>
      <c r="L700" s="14" t="s">
        <v>1822</v>
      </c>
      <c r="M700" s="14" t="s">
        <v>217</v>
      </c>
      <c r="N700" s="14" t="s">
        <v>1828</v>
      </c>
      <c r="O700" s="14" t="s">
        <v>767</v>
      </c>
      <c r="P700" s="14" t="s">
        <v>1830</v>
      </c>
      <c r="Q700" s="11" t="s">
        <v>1805</v>
      </c>
      <c r="R700" s="15">
        <v>375176.15</v>
      </c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</row>
    <row r="701" spans="4:50" x14ac:dyDescent="0.25">
      <c r="D701" s="11" t="s">
        <v>19</v>
      </c>
      <c r="E701" s="14" t="s">
        <v>20</v>
      </c>
      <c r="F701" s="14" t="s">
        <v>1805</v>
      </c>
      <c r="G701" s="14" t="s">
        <v>66</v>
      </c>
      <c r="H701" s="14" t="s">
        <v>67</v>
      </c>
      <c r="I701" s="14" t="s">
        <v>68</v>
      </c>
      <c r="J701" s="14" t="s">
        <v>1831</v>
      </c>
      <c r="K701" s="14" t="s">
        <v>1832</v>
      </c>
      <c r="L701" s="14" t="s">
        <v>1833</v>
      </c>
      <c r="M701" s="14" t="s">
        <v>28</v>
      </c>
      <c r="N701" s="14" t="s">
        <v>1834</v>
      </c>
      <c r="O701" s="14" t="s">
        <v>735</v>
      </c>
      <c r="P701" s="14" t="s">
        <v>1835</v>
      </c>
      <c r="Q701" s="11" t="s">
        <v>1227</v>
      </c>
      <c r="R701" s="15">
        <v>3196676.95</v>
      </c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</row>
    <row r="702" spans="4:50" x14ac:dyDescent="0.25">
      <c r="D702" s="11" t="s">
        <v>19</v>
      </c>
      <c r="E702" s="14" t="s">
        <v>20</v>
      </c>
      <c r="F702" s="14" t="s">
        <v>1805</v>
      </c>
      <c r="G702" s="14" t="s">
        <v>66</v>
      </c>
      <c r="H702" s="14" t="s">
        <v>67</v>
      </c>
      <c r="I702" s="14" t="s">
        <v>48</v>
      </c>
      <c r="J702" s="14" t="s">
        <v>1831</v>
      </c>
      <c r="K702" s="14" t="s">
        <v>1832</v>
      </c>
      <c r="L702" s="14" t="s">
        <v>1833</v>
      </c>
      <c r="M702" s="14" t="s">
        <v>28</v>
      </c>
      <c r="N702" s="14" t="s">
        <v>1836</v>
      </c>
      <c r="O702" s="14" t="s">
        <v>1824</v>
      </c>
      <c r="P702" s="14" t="s">
        <v>1837</v>
      </c>
      <c r="Q702" s="11" t="s">
        <v>37</v>
      </c>
      <c r="R702" s="15">
        <v>9275923.4499999993</v>
      </c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</row>
    <row r="703" spans="4:50" x14ac:dyDescent="0.25">
      <c r="D703" s="11" t="s">
        <v>19</v>
      </c>
      <c r="E703" s="14" t="s">
        <v>20</v>
      </c>
      <c r="F703" s="14" t="s">
        <v>1805</v>
      </c>
      <c r="G703" s="14" t="s">
        <v>66</v>
      </c>
      <c r="H703" s="14" t="s">
        <v>23</v>
      </c>
      <c r="I703" s="14" t="s">
        <v>112</v>
      </c>
      <c r="J703" s="14" t="s">
        <v>1838</v>
      </c>
      <c r="K703" s="14" t="s">
        <v>1839</v>
      </c>
      <c r="L703" s="14" t="s">
        <v>1840</v>
      </c>
      <c r="M703" s="14" t="s">
        <v>28</v>
      </c>
      <c r="N703" s="14" t="s">
        <v>1841</v>
      </c>
      <c r="O703" s="14" t="s">
        <v>1714</v>
      </c>
      <c r="P703" s="14" t="s">
        <v>1842</v>
      </c>
      <c r="Q703" s="11" t="s">
        <v>98</v>
      </c>
      <c r="R703" s="15">
        <v>79358.080000000002</v>
      </c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</row>
    <row r="704" spans="4:50" x14ac:dyDescent="0.25">
      <c r="D704" s="11" t="s">
        <v>19</v>
      </c>
      <c r="E704" s="14" t="s">
        <v>20</v>
      </c>
      <c r="F704" s="14" t="s">
        <v>1805</v>
      </c>
      <c r="G704" s="14" t="s">
        <v>66</v>
      </c>
      <c r="H704" s="14" t="s">
        <v>23</v>
      </c>
      <c r="I704" s="14" t="s">
        <v>79</v>
      </c>
      <c r="J704" s="14" t="s">
        <v>1831</v>
      </c>
      <c r="K704" s="14" t="s">
        <v>1832</v>
      </c>
      <c r="L704" s="14" t="s">
        <v>1833</v>
      </c>
      <c r="M704" s="14" t="s">
        <v>28</v>
      </c>
      <c r="N704" s="14" t="s">
        <v>1843</v>
      </c>
      <c r="O704" s="14" t="s">
        <v>1364</v>
      </c>
      <c r="P704" s="14" t="s">
        <v>1844</v>
      </c>
      <c r="Q704" s="11" t="s">
        <v>1805</v>
      </c>
      <c r="R704" s="15">
        <v>635639.61</v>
      </c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</row>
    <row r="705" spans="4:50" x14ac:dyDescent="0.25">
      <c r="D705" s="11" t="s">
        <v>19</v>
      </c>
      <c r="E705" s="14" t="s">
        <v>20</v>
      </c>
      <c r="F705" s="14" t="s">
        <v>1805</v>
      </c>
      <c r="G705" s="14" t="s">
        <v>66</v>
      </c>
      <c r="H705" s="14" t="s">
        <v>23</v>
      </c>
      <c r="I705" s="14" t="s">
        <v>33</v>
      </c>
      <c r="J705" s="14" t="s">
        <v>1838</v>
      </c>
      <c r="K705" s="14" t="s">
        <v>1839</v>
      </c>
      <c r="L705" s="14" t="s">
        <v>1840</v>
      </c>
      <c r="M705" s="14" t="s">
        <v>28</v>
      </c>
      <c r="N705" s="14" t="s">
        <v>1845</v>
      </c>
      <c r="O705" s="14" t="s">
        <v>1091</v>
      </c>
      <c r="P705" s="14" t="s">
        <v>1846</v>
      </c>
      <c r="Q705" s="11" t="s">
        <v>563</v>
      </c>
      <c r="R705" s="15">
        <v>63252</v>
      </c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</row>
    <row r="706" spans="4:50" x14ac:dyDescent="0.25">
      <c r="D706" s="11" t="s">
        <v>19</v>
      </c>
      <c r="E706" s="14" t="s">
        <v>20</v>
      </c>
      <c r="F706" s="14" t="s">
        <v>1805</v>
      </c>
      <c r="G706" s="14" t="s">
        <v>66</v>
      </c>
      <c r="H706" s="14" t="s">
        <v>23</v>
      </c>
      <c r="I706" s="14" t="s">
        <v>33</v>
      </c>
      <c r="J706" s="14" t="s">
        <v>1838</v>
      </c>
      <c r="K706" s="14" t="s">
        <v>1839</v>
      </c>
      <c r="L706" s="14" t="s">
        <v>1840</v>
      </c>
      <c r="M706" s="14" t="s">
        <v>28</v>
      </c>
      <c r="N706" s="14" t="s">
        <v>1847</v>
      </c>
      <c r="O706" s="14" t="s">
        <v>811</v>
      </c>
      <c r="P706" s="14" t="s">
        <v>1848</v>
      </c>
      <c r="Q706" s="11" t="s">
        <v>1685</v>
      </c>
      <c r="R706" s="15">
        <v>71808</v>
      </c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</row>
    <row r="707" spans="4:50" x14ac:dyDescent="0.25">
      <c r="D707" s="11" t="s">
        <v>19</v>
      </c>
      <c r="E707" s="14" t="s">
        <v>20</v>
      </c>
      <c r="F707" s="14" t="s">
        <v>1805</v>
      </c>
      <c r="G707" s="14" t="s">
        <v>66</v>
      </c>
      <c r="H707" s="14" t="s">
        <v>47</v>
      </c>
      <c r="I707" s="14" t="s">
        <v>48</v>
      </c>
      <c r="J707" s="14" t="s">
        <v>1831</v>
      </c>
      <c r="K707" s="14" t="s">
        <v>1832</v>
      </c>
      <c r="L707" s="14" t="s">
        <v>1833</v>
      </c>
      <c r="M707" s="14" t="s">
        <v>28</v>
      </c>
      <c r="N707" s="14" t="s">
        <v>1849</v>
      </c>
      <c r="O707" s="14" t="s">
        <v>526</v>
      </c>
      <c r="P707" s="14" t="s">
        <v>1850</v>
      </c>
      <c r="Q707" s="11" t="s">
        <v>1805</v>
      </c>
      <c r="R707" s="15">
        <v>565111.78</v>
      </c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</row>
    <row r="708" spans="4:50" x14ac:dyDescent="0.25">
      <c r="D708" s="11" t="s">
        <v>19</v>
      </c>
      <c r="E708" s="14" t="s">
        <v>20</v>
      </c>
      <c r="F708" s="14" t="s">
        <v>1805</v>
      </c>
      <c r="G708" s="14" t="s">
        <v>66</v>
      </c>
      <c r="H708" s="14" t="s">
        <v>47</v>
      </c>
      <c r="I708" s="14" t="s">
        <v>48</v>
      </c>
      <c r="J708" s="14" t="s">
        <v>1831</v>
      </c>
      <c r="K708" s="14" t="s">
        <v>1832</v>
      </c>
      <c r="L708" s="14" t="s">
        <v>1833</v>
      </c>
      <c r="M708" s="14" t="s">
        <v>28</v>
      </c>
      <c r="N708" s="14" t="s">
        <v>1851</v>
      </c>
      <c r="O708" s="14" t="s">
        <v>671</v>
      </c>
      <c r="P708" s="14" t="s">
        <v>1852</v>
      </c>
      <c r="Q708" s="11" t="s">
        <v>1805</v>
      </c>
      <c r="R708" s="15">
        <v>330207</v>
      </c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</row>
    <row r="709" spans="4:50" x14ac:dyDescent="0.25">
      <c r="D709" s="11" t="s">
        <v>19</v>
      </c>
      <c r="E709" s="14" t="s">
        <v>20</v>
      </c>
      <c r="F709" s="14" t="s">
        <v>1805</v>
      </c>
      <c r="G709" s="14" t="s">
        <v>66</v>
      </c>
      <c r="H709" s="14" t="s">
        <v>47</v>
      </c>
      <c r="I709" s="14" t="s">
        <v>48</v>
      </c>
      <c r="J709" s="14" t="s">
        <v>1831</v>
      </c>
      <c r="K709" s="14" t="s">
        <v>1832</v>
      </c>
      <c r="L709" s="14" t="s">
        <v>1833</v>
      </c>
      <c r="M709" s="14" t="s">
        <v>28</v>
      </c>
      <c r="N709" s="14" t="s">
        <v>1853</v>
      </c>
      <c r="O709" s="14" t="s">
        <v>526</v>
      </c>
      <c r="P709" s="14" t="s">
        <v>1854</v>
      </c>
      <c r="Q709" s="11" t="s">
        <v>1805</v>
      </c>
      <c r="R709" s="15">
        <v>653567.65</v>
      </c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</row>
    <row r="710" spans="4:50" x14ac:dyDescent="0.25">
      <c r="D710" s="11" t="s">
        <v>19</v>
      </c>
      <c r="E710" s="14" t="s">
        <v>20</v>
      </c>
      <c r="F710" s="14" t="s">
        <v>1805</v>
      </c>
      <c r="G710" s="14" t="s">
        <v>66</v>
      </c>
      <c r="H710" s="14" t="s">
        <v>47</v>
      </c>
      <c r="I710" s="14" t="s">
        <v>48</v>
      </c>
      <c r="J710" s="14" t="s">
        <v>1831</v>
      </c>
      <c r="K710" s="14" t="s">
        <v>1832</v>
      </c>
      <c r="L710" s="14" t="s">
        <v>1833</v>
      </c>
      <c r="M710" s="14" t="s">
        <v>28</v>
      </c>
      <c r="N710" s="14" t="s">
        <v>1855</v>
      </c>
      <c r="O710" s="14" t="s">
        <v>386</v>
      </c>
      <c r="P710" s="14" t="s">
        <v>1837</v>
      </c>
      <c r="Q710" s="11" t="s">
        <v>37</v>
      </c>
      <c r="R710" s="15">
        <v>4162807.17</v>
      </c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</row>
    <row r="711" spans="4:50" x14ac:dyDescent="0.25">
      <c r="D711" s="11" t="s">
        <v>19</v>
      </c>
      <c r="E711" s="14" t="s">
        <v>20</v>
      </c>
      <c r="F711" s="14" t="s">
        <v>1805</v>
      </c>
      <c r="G711" s="14" t="s">
        <v>66</v>
      </c>
      <c r="H711" s="14" t="s">
        <v>47</v>
      </c>
      <c r="I711" s="14" t="s">
        <v>48</v>
      </c>
      <c r="J711" s="14" t="s">
        <v>1831</v>
      </c>
      <c r="K711" s="14" t="s">
        <v>1832</v>
      </c>
      <c r="L711" s="14" t="s">
        <v>1833</v>
      </c>
      <c r="M711" s="14" t="s">
        <v>28</v>
      </c>
      <c r="N711" s="14" t="s">
        <v>1856</v>
      </c>
      <c r="O711" s="14" t="s">
        <v>1204</v>
      </c>
      <c r="P711" s="14" t="s">
        <v>1857</v>
      </c>
      <c r="Q711" s="11" t="s">
        <v>1685</v>
      </c>
      <c r="R711" s="15">
        <v>7448856.79</v>
      </c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</row>
    <row r="712" spans="4:50" x14ac:dyDescent="0.25">
      <c r="D712" s="11" t="s">
        <v>19</v>
      </c>
      <c r="E712" s="14" t="s">
        <v>20</v>
      </c>
      <c r="F712" s="14" t="s">
        <v>1805</v>
      </c>
      <c r="G712" s="14" t="s">
        <v>111</v>
      </c>
      <c r="H712" s="14" t="s">
        <v>23</v>
      </c>
      <c r="I712" s="14" t="s">
        <v>33</v>
      </c>
      <c r="J712" s="14" t="s">
        <v>1858</v>
      </c>
      <c r="K712" s="14" t="s">
        <v>1859</v>
      </c>
      <c r="L712" s="14" t="s">
        <v>1860</v>
      </c>
      <c r="M712" s="14" t="s">
        <v>28</v>
      </c>
      <c r="N712" s="14" t="s">
        <v>1861</v>
      </c>
      <c r="O712" s="14" t="s">
        <v>958</v>
      </c>
      <c r="P712" s="14" t="s">
        <v>659</v>
      </c>
      <c r="Q712" s="11" t="s">
        <v>202</v>
      </c>
      <c r="R712" s="15">
        <v>1000000</v>
      </c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</row>
    <row r="713" spans="4:50" x14ac:dyDescent="0.25">
      <c r="D713" s="11" t="s">
        <v>19</v>
      </c>
      <c r="E713" s="14" t="s">
        <v>20</v>
      </c>
      <c r="F713" s="14" t="s">
        <v>1805</v>
      </c>
      <c r="G713" s="14" t="s">
        <v>111</v>
      </c>
      <c r="H713" s="14" t="s">
        <v>23</v>
      </c>
      <c r="I713" s="14" t="s">
        <v>33</v>
      </c>
      <c r="J713" s="14" t="s">
        <v>1858</v>
      </c>
      <c r="K713" s="14" t="s">
        <v>1859</v>
      </c>
      <c r="L713" s="14" t="s">
        <v>1860</v>
      </c>
      <c r="M713" s="14" t="s">
        <v>28</v>
      </c>
      <c r="N713" s="14" t="s">
        <v>1862</v>
      </c>
      <c r="O713" s="14" t="s">
        <v>1398</v>
      </c>
      <c r="P713" s="14" t="s">
        <v>1863</v>
      </c>
      <c r="Q713" s="11" t="s">
        <v>37</v>
      </c>
      <c r="R713" s="15">
        <v>3002972</v>
      </c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</row>
    <row r="714" spans="4:50" x14ac:dyDescent="0.25">
      <c r="D714" s="11" t="s">
        <v>19</v>
      </c>
      <c r="E714" s="14" t="s">
        <v>20</v>
      </c>
      <c r="F714" s="14" t="s">
        <v>1805</v>
      </c>
      <c r="G714" s="14" t="s">
        <v>111</v>
      </c>
      <c r="H714" s="14" t="s">
        <v>47</v>
      </c>
      <c r="I714" s="14" t="s">
        <v>48</v>
      </c>
      <c r="J714" s="14" t="s">
        <v>1858</v>
      </c>
      <c r="K714" s="14" t="s">
        <v>1859</v>
      </c>
      <c r="L714" s="14" t="s">
        <v>1860</v>
      </c>
      <c r="M714" s="14" t="s">
        <v>28</v>
      </c>
      <c r="N714" s="14" t="s">
        <v>1864</v>
      </c>
      <c r="O714" s="14" t="s">
        <v>1865</v>
      </c>
      <c r="P714" s="14" t="s">
        <v>1866</v>
      </c>
      <c r="Q714" s="11" t="s">
        <v>1805</v>
      </c>
      <c r="R714" s="15">
        <v>554327.98</v>
      </c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</row>
    <row r="715" spans="4:50" x14ac:dyDescent="0.25">
      <c r="D715" s="11" t="s">
        <v>19</v>
      </c>
      <c r="E715" s="14" t="s">
        <v>20</v>
      </c>
      <c r="F715" s="14" t="s">
        <v>1805</v>
      </c>
      <c r="G715" s="14" t="s">
        <v>111</v>
      </c>
      <c r="H715" s="14" t="s">
        <v>47</v>
      </c>
      <c r="I715" s="14" t="s">
        <v>48</v>
      </c>
      <c r="J715" s="14" t="s">
        <v>1858</v>
      </c>
      <c r="K715" s="14" t="s">
        <v>1859</v>
      </c>
      <c r="L715" s="14" t="s">
        <v>1860</v>
      </c>
      <c r="M715" s="14" t="s">
        <v>28</v>
      </c>
      <c r="N715" s="14" t="s">
        <v>1867</v>
      </c>
      <c r="O715" s="14" t="s">
        <v>1865</v>
      </c>
      <c r="P715" s="14" t="s">
        <v>1866</v>
      </c>
      <c r="Q715" s="11" t="s">
        <v>1805</v>
      </c>
      <c r="R715" s="15">
        <v>184751.98</v>
      </c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</row>
    <row r="716" spans="4:50" x14ac:dyDescent="0.25">
      <c r="D716" s="11" t="s">
        <v>19</v>
      </c>
      <c r="E716" s="14" t="s">
        <v>20</v>
      </c>
      <c r="F716" s="14" t="s">
        <v>1805</v>
      </c>
      <c r="G716" s="14" t="s">
        <v>187</v>
      </c>
      <c r="H716" s="14" t="s">
        <v>23</v>
      </c>
      <c r="I716" s="14" t="s">
        <v>112</v>
      </c>
      <c r="J716" s="14" t="s">
        <v>1868</v>
      </c>
      <c r="K716" s="14" t="s">
        <v>1869</v>
      </c>
      <c r="L716" s="14" t="s">
        <v>1870</v>
      </c>
      <c r="M716" s="14" t="s">
        <v>28</v>
      </c>
      <c r="N716" s="14" t="s">
        <v>1871</v>
      </c>
      <c r="O716" s="14" t="s">
        <v>1720</v>
      </c>
      <c r="P716" s="14" t="s">
        <v>1872</v>
      </c>
      <c r="Q716" s="11" t="s">
        <v>1805</v>
      </c>
      <c r="R716" s="15">
        <v>305550</v>
      </c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</row>
    <row r="717" spans="4:50" x14ac:dyDescent="0.25">
      <c r="D717" s="11" t="s">
        <v>19</v>
      </c>
      <c r="E717" s="14" t="s">
        <v>20</v>
      </c>
      <c r="F717" s="14" t="s">
        <v>1805</v>
      </c>
      <c r="G717" s="14" t="s">
        <v>187</v>
      </c>
      <c r="H717" s="14" t="s">
        <v>47</v>
      </c>
      <c r="I717" s="14" t="s">
        <v>48</v>
      </c>
      <c r="J717" s="14" t="s">
        <v>1868</v>
      </c>
      <c r="K717" s="14" t="s">
        <v>1869</v>
      </c>
      <c r="L717" s="14" t="s">
        <v>1870</v>
      </c>
      <c r="M717" s="14" t="s">
        <v>28</v>
      </c>
      <c r="N717" s="14" t="s">
        <v>1873</v>
      </c>
      <c r="O717" s="14" t="s">
        <v>586</v>
      </c>
      <c r="P717" s="14" t="s">
        <v>1874</v>
      </c>
      <c r="Q717" s="11" t="s">
        <v>496</v>
      </c>
      <c r="R717" s="15">
        <v>1151828</v>
      </c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</row>
    <row r="718" spans="4:50" x14ac:dyDescent="0.25">
      <c r="D718" s="11" t="s">
        <v>19</v>
      </c>
      <c r="E718" s="14" t="s">
        <v>20</v>
      </c>
      <c r="F718" s="14" t="s">
        <v>1805</v>
      </c>
      <c r="G718" s="14" t="s">
        <v>204</v>
      </c>
      <c r="H718" s="14" t="s">
        <v>67</v>
      </c>
      <c r="I718" s="14" t="s">
        <v>48</v>
      </c>
      <c r="J718" s="14" t="s">
        <v>1875</v>
      </c>
      <c r="K718" s="14" t="s">
        <v>1876</v>
      </c>
      <c r="L718" s="14" t="s">
        <v>1877</v>
      </c>
      <c r="M718" s="14" t="s">
        <v>217</v>
      </c>
      <c r="N718" s="14" t="s">
        <v>1878</v>
      </c>
      <c r="O718" s="14" t="s">
        <v>1003</v>
      </c>
      <c r="P718" s="14" t="s">
        <v>1879</v>
      </c>
      <c r="Q718" s="11" t="s">
        <v>1805</v>
      </c>
      <c r="R718" s="15">
        <v>1807765.3</v>
      </c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</row>
    <row r="719" spans="4:50" x14ac:dyDescent="0.25">
      <c r="D719" s="11" t="s">
        <v>19</v>
      </c>
      <c r="E719" s="14" t="s">
        <v>20</v>
      </c>
      <c r="F719" s="14" t="s">
        <v>1880</v>
      </c>
      <c r="G719" s="14" t="s">
        <v>194</v>
      </c>
      <c r="H719" s="14" t="s">
        <v>47</v>
      </c>
      <c r="I719" s="14" t="s">
        <v>48</v>
      </c>
      <c r="J719" s="14" t="s">
        <v>1881</v>
      </c>
      <c r="K719" s="14" t="s">
        <v>1882</v>
      </c>
      <c r="L719" s="14" t="s">
        <v>1883</v>
      </c>
      <c r="M719" s="14" t="s">
        <v>28</v>
      </c>
      <c r="N719" s="14" t="s">
        <v>1884</v>
      </c>
      <c r="O719" s="14" t="s">
        <v>1885</v>
      </c>
      <c r="P719" s="14" t="s">
        <v>1465</v>
      </c>
      <c r="Q719" s="11" t="s">
        <v>1880</v>
      </c>
      <c r="R719" s="15">
        <v>220147.96</v>
      </c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</row>
    <row r="720" spans="4:50" ht="60.5" x14ac:dyDescent="0.25">
      <c r="D720" s="11" t="s">
        <v>19</v>
      </c>
      <c r="E720" s="14" t="s">
        <v>20</v>
      </c>
      <c r="F720" s="14" t="s">
        <v>1880</v>
      </c>
      <c r="G720" s="14" t="s">
        <v>213</v>
      </c>
      <c r="H720" s="14" t="s">
        <v>67</v>
      </c>
      <c r="I720" s="14" t="s">
        <v>68</v>
      </c>
      <c r="J720" s="14" t="s">
        <v>1886</v>
      </c>
      <c r="K720" s="14" t="s">
        <v>1887</v>
      </c>
      <c r="L720" s="14" t="s">
        <v>1888</v>
      </c>
      <c r="M720" s="14" t="s">
        <v>28</v>
      </c>
      <c r="N720" s="22" t="s">
        <v>1889</v>
      </c>
      <c r="O720" s="14" t="s">
        <v>843</v>
      </c>
      <c r="P720" s="14" t="s">
        <v>1890</v>
      </c>
      <c r="Q720" s="11" t="s">
        <v>1880</v>
      </c>
      <c r="R720" s="15">
        <v>77518.240000000005</v>
      </c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</row>
    <row r="721" spans="4:50" x14ac:dyDescent="0.25">
      <c r="D721" s="11" t="s">
        <v>19</v>
      </c>
      <c r="E721" s="14" t="s">
        <v>20</v>
      </c>
      <c r="F721" s="14" t="s">
        <v>1880</v>
      </c>
      <c r="G721" s="14" t="s">
        <v>213</v>
      </c>
      <c r="H721" s="14" t="s">
        <v>67</v>
      </c>
      <c r="I721" s="14" t="s">
        <v>48</v>
      </c>
      <c r="J721" s="14" t="s">
        <v>1886</v>
      </c>
      <c r="K721" s="14" t="s">
        <v>1887</v>
      </c>
      <c r="L721" s="14" t="s">
        <v>1888</v>
      </c>
      <c r="M721" s="14" t="s">
        <v>28</v>
      </c>
      <c r="N721" s="14" t="s">
        <v>1891</v>
      </c>
      <c r="O721" s="14" t="s">
        <v>843</v>
      </c>
      <c r="P721" s="14" t="s">
        <v>1892</v>
      </c>
      <c r="Q721" s="11" t="s">
        <v>620</v>
      </c>
      <c r="R721" s="15">
        <v>5368577.18</v>
      </c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</row>
    <row r="722" spans="4:50" x14ac:dyDescent="0.25">
      <c r="D722" s="11" t="s">
        <v>19</v>
      </c>
      <c r="E722" s="14" t="s">
        <v>20</v>
      </c>
      <c r="F722" s="14" t="s">
        <v>1880</v>
      </c>
      <c r="G722" s="14" t="s">
        <v>213</v>
      </c>
      <c r="H722" s="14" t="s">
        <v>67</v>
      </c>
      <c r="I722" s="14" t="s">
        <v>48</v>
      </c>
      <c r="J722" s="14" t="s">
        <v>1886</v>
      </c>
      <c r="K722" s="14" t="s">
        <v>1887</v>
      </c>
      <c r="L722" s="14" t="s">
        <v>1888</v>
      </c>
      <c r="M722" s="14" t="s">
        <v>28</v>
      </c>
      <c r="N722" s="14" t="s">
        <v>1893</v>
      </c>
      <c r="O722" s="14" t="s">
        <v>843</v>
      </c>
      <c r="P722" s="14" t="s">
        <v>1894</v>
      </c>
      <c r="Q722" s="11" t="s">
        <v>37</v>
      </c>
      <c r="R722" s="15">
        <v>4698109.29</v>
      </c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</row>
    <row r="723" spans="4:50" x14ac:dyDescent="0.25">
      <c r="D723" s="11" t="s">
        <v>19</v>
      </c>
      <c r="E723" s="14" t="s">
        <v>20</v>
      </c>
      <c r="F723" s="14" t="s">
        <v>1880</v>
      </c>
      <c r="G723" s="14" t="s">
        <v>213</v>
      </c>
      <c r="H723" s="14" t="s">
        <v>23</v>
      </c>
      <c r="I723" s="14" t="s">
        <v>79</v>
      </c>
      <c r="J723" s="14" t="s">
        <v>1886</v>
      </c>
      <c r="K723" s="14" t="s">
        <v>1887</v>
      </c>
      <c r="L723" s="14" t="s">
        <v>1888</v>
      </c>
      <c r="M723" s="14" t="s">
        <v>28</v>
      </c>
      <c r="N723" s="14" t="s">
        <v>1895</v>
      </c>
      <c r="O723" s="14" t="s">
        <v>1720</v>
      </c>
      <c r="P723" s="14" t="s">
        <v>1896</v>
      </c>
      <c r="Q723" s="11" t="s">
        <v>1227</v>
      </c>
      <c r="R723" s="15">
        <v>32595.439999999999</v>
      </c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</row>
    <row r="724" spans="4:50" x14ac:dyDescent="0.25">
      <c r="D724" s="11" t="s">
        <v>19</v>
      </c>
      <c r="E724" s="14" t="s">
        <v>20</v>
      </c>
      <c r="F724" s="14" t="s">
        <v>55</v>
      </c>
      <c r="G724" s="14" t="s">
        <v>283</v>
      </c>
      <c r="H724" s="14" t="s">
        <v>47</v>
      </c>
      <c r="I724" s="14" t="s">
        <v>180</v>
      </c>
      <c r="J724" s="14" t="s">
        <v>1897</v>
      </c>
      <c r="K724" s="14" t="s">
        <v>1898</v>
      </c>
      <c r="L724" s="14" t="s">
        <v>1899</v>
      </c>
      <c r="M724" s="14" t="s">
        <v>217</v>
      </c>
      <c r="N724" s="14" t="s">
        <v>1900</v>
      </c>
      <c r="O724" s="14" t="s">
        <v>1570</v>
      </c>
      <c r="P724" s="14" t="s">
        <v>178</v>
      </c>
      <c r="Q724" s="11" t="s">
        <v>55</v>
      </c>
      <c r="R724" s="15">
        <v>2257188.0299999998</v>
      </c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</row>
    <row r="725" spans="4:50" x14ac:dyDescent="0.25">
      <c r="D725" s="11" t="s">
        <v>19</v>
      </c>
      <c r="E725" s="14" t="s">
        <v>20</v>
      </c>
      <c r="F725" s="14" t="s">
        <v>55</v>
      </c>
      <c r="G725" s="14" t="s">
        <v>66</v>
      </c>
      <c r="H725" s="14" t="s">
        <v>23</v>
      </c>
      <c r="I725" s="14" t="s">
        <v>24</v>
      </c>
      <c r="J725" s="14" t="s">
        <v>1901</v>
      </c>
      <c r="K725" s="14" t="s">
        <v>1902</v>
      </c>
      <c r="L725" s="14" t="s">
        <v>1903</v>
      </c>
      <c r="M725" s="14" t="s">
        <v>28</v>
      </c>
      <c r="N725" s="14" t="s">
        <v>1904</v>
      </c>
      <c r="O725" s="14" t="s">
        <v>1235</v>
      </c>
      <c r="P725" s="14" t="s">
        <v>1905</v>
      </c>
      <c r="Q725" s="11" t="s">
        <v>55</v>
      </c>
      <c r="R725" s="15">
        <v>110508.16</v>
      </c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</row>
    <row r="726" spans="4:50" x14ac:dyDescent="0.25">
      <c r="D726" s="11" t="s">
        <v>19</v>
      </c>
      <c r="E726" s="14" t="s">
        <v>20</v>
      </c>
      <c r="F726" s="14" t="s">
        <v>55</v>
      </c>
      <c r="G726" s="14" t="s">
        <v>66</v>
      </c>
      <c r="H726" s="14" t="s">
        <v>23</v>
      </c>
      <c r="I726" s="14" t="s">
        <v>24</v>
      </c>
      <c r="J726" s="14" t="s">
        <v>1901</v>
      </c>
      <c r="K726" s="14" t="s">
        <v>1902</v>
      </c>
      <c r="L726" s="14" t="s">
        <v>1903</v>
      </c>
      <c r="M726" s="14" t="s">
        <v>28</v>
      </c>
      <c r="N726" s="14" t="s">
        <v>1906</v>
      </c>
      <c r="O726" s="14" t="s">
        <v>1022</v>
      </c>
      <c r="P726" s="14" t="s">
        <v>1907</v>
      </c>
      <c r="Q726" s="11" t="s">
        <v>55</v>
      </c>
      <c r="R726" s="15">
        <v>59200.800000000003</v>
      </c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</row>
    <row r="727" spans="4:50" x14ac:dyDescent="0.25">
      <c r="D727" s="11" t="s">
        <v>19</v>
      </c>
      <c r="E727" s="14" t="s">
        <v>20</v>
      </c>
      <c r="F727" s="14" t="s">
        <v>55</v>
      </c>
      <c r="G727" s="14" t="s">
        <v>66</v>
      </c>
      <c r="H727" s="14" t="s">
        <v>23</v>
      </c>
      <c r="I727" s="14" t="s">
        <v>24</v>
      </c>
      <c r="J727" s="14" t="s">
        <v>1901</v>
      </c>
      <c r="K727" s="14" t="s">
        <v>1902</v>
      </c>
      <c r="L727" s="14" t="s">
        <v>1903</v>
      </c>
      <c r="M727" s="14" t="s">
        <v>28</v>
      </c>
      <c r="N727" s="14" t="s">
        <v>1908</v>
      </c>
      <c r="O727" s="14" t="s">
        <v>1022</v>
      </c>
      <c r="P727" s="14" t="s">
        <v>1909</v>
      </c>
      <c r="Q727" s="11" t="s">
        <v>55</v>
      </c>
      <c r="R727" s="15">
        <v>59200.800000000003</v>
      </c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</row>
    <row r="728" spans="4:50" x14ac:dyDescent="0.25">
      <c r="D728" s="11" t="s">
        <v>19</v>
      </c>
      <c r="E728" s="14" t="s">
        <v>20</v>
      </c>
      <c r="F728" s="14" t="s">
        <v>55</v>
      </c>
      <c r="G728" s="14" t="s">
        <v>66</v>
      </c>
      <c r="H728" s="14" t="s">
        <v>23</v>
      </c>
      <c r="I728" s="14" t="s">
        <v>79</v>
      </c>
      <c r="J728" s="14" t="s">
        <v>1901</v>
      </c>
      <c r="K728" s="14" t="s">
        <v>1902</v>
      </c>
      <c r="L728" s="14" t="s">
        <v>1903</v>
      </c>
      <c r="M728" s="14" t="s">
        <v>28</v>
      </c>
      <c r="N728" s="14" t="s">
        <v>1910</v>
      </c>
      <c r="O728" s="14" t="s">
        <v>1911</v>
      </c>
      <c r="P728" s="14" t="s">
        <v>1912</v>
      </c>
      <c r="Q728" s="11" t="s">
        <v>212</v>
      </c>
      <c r="R728" s="15">
        <v>1215200</v>
      </c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</row>
    <row r="729" spans="4:50" x14ac:dyDescent="0.25">
      <c r="D729" s="11" t="s">
        <v>19</v>
      </c>
      <c r="E729" s="14" t="s">
        <v>20</v>
      </c>
      <c r="F729" s="14" t="s">
        <v>55</v>
      </c>
      <c r="G729" s="14" t="s">
        <v>66</v>
      </c>
      <c r="H729" s="14" t="s">
        <v>47</v>
      </c>
      <c r="I729" s="14" t="s">
        <v>180</v>
      </c>
      <c r="J729" s="14" t="s">
        <v>1913</v>
      </c>
      <c r="K729" s="14" t="s">
        <v>1914</v>
      </c>
      <c r="L729" s="14" t="s">
        <v>1915</v>
      </c>
      <c r="M729" s="14" t="s">
        <v>28</v>
      </c>
      <c r="N729" s="14" t="s">
        <v>1916</v>
      </c>
      <c r="O729" s="14" t="s">
        <v>297</v>
      </c>
      <c r="P729" s="14" t="s">
        <v>1917</v>
      </c>
      <c r="Q729" s="11" t="s">
        <v>428</v>
      </c>
      <c r="R729" s="15">
        <v>9368750</v>
      </c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</row>
    <row r="730" spans="4:50" x14ac:dyDescent="0.25">
      <c r="D730" s="11" t="s">
        <v>19</v>
      </c>
      <c r="E730" s="14" t="s">
        <v>20</v>
      </c>
      <c r="F730" s="14" t="s">
        <v>55</v>
      </c>
      <c r="G730" s="14" t="s">
        <v>66</v>
      </c>
      <c r="H730" s="14" t="s">
        <v>47</v>
      </c>
      <c r="I730" s="14" t="s">
        <v>180</v>
      </c>
      <c r="J730" s="14" t="s">
        <v>1913</v>
      </c>
      <c r="K730" s="14" t="s">
        <v>1914</v>
      </c>
      <c r="L730" s="14" t="s">
        <v>1915</v>
      </c>
      <c r="M730" s="14" t="s">
        <v>28</v>
      </c>
      <c r="N730" s="14" t="s">
        <v>1916</v>
      </c>
      <c r="O730" s="14" t="s">
        <v>160</v>
      </c>
      <c r="P730" s="14" t="s">
        <v>1917</v>
      </c>
      <c r="Q730" s="11" t="s">
        <v>428</v>
      </c>
      <c r="R730" s="15">
        <v>3765625</v>
      </c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</row>
    <row r="731" spans="4:50" x14ac:dyDescent="0.25">
      <c r="D731" s="11" t="s">
        <v>19</v>
      </c>
      <c r="E731" s="14" t="s">
        <v>20</v>
      </c>
      <c r="F731" s="14" t="s">
        <v>55</v>
      </c>
      <c r="G731" s="14" t="s">
        <v>66</v>
      </c>
      <c r="H731" s="14" t="s">
        <v>47</v>
      </c>
      <c r="I731" s="14" t="s">
        <v>180</v>
      </c>
      <c r="J731" s="14" t="s">
        <v>1913</v>
      </c>
      <c r="K731" s="14" t="s">
        <v>1914</v>
      </c>
      <c r="L731" s="14" t="s">
        <v>1915</v>
      </c>
      <c r="M731" s="14" t="s">
        <v>28</v>
      </c>
      <c r="N731" s="14" t="s">
        <v>1918</v>
      </c>
      <c r="O731" s="14" t="s">
        <v>1919</v>
      </c>
      <c r="P731" s="14" t="s">
        <v>1920</v>
      </c>
      <c r="Q731" s="11" t="s">
        <v>55</v>
      </c>
      <c r="R731" s="15">
        <v>7642098.8899999997</v>
      </c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</row>
    <row r="732" spans="4:50" x14ac:dyDescent="0.25">
      <c r="D732" s="11" t="s">
        <v>19</v>
      </c>
      <c r="E732" s="14" t="s">
        <v>20</v>
      </c>
      <c r="F732" s="14" t="s">
        <v>55</v>
      </c>
      <c r="G732" s="14" t="s">
        <v>66</v>
      </c>
      <c r="H732" s="14" t="s">
        <v>47</v>
      </c>
      <c r="I732" s="14" t="s">
        <v>180</v>
      </c>
      <c r="J732" s="14" t="s">
        <v>1913</v>
      </c>
      <c r="K732" s="14" t="s">
        <v>1914</v>
      </c>
      <c r="L732" s="14" t="s">
        <v>1915</v>
      </c>
      <c r="M732" s="14" t="s">
        <v>28</v>
      </c>
      <c r="N732" s="14" t="s">
        <v>1918</v>
      </c>
      <c r="O732" s="14" t="s">
        <v>1919</v>
      </c>
      <c r="P732" s="14" t="s">
        <v>1921</v>
      </c>
      <c r="Q732" s="11" t="s">
        <v>1726</v>
      </c>
      <c r="R732" s="15">
        <v>1781161.5</v>
      </c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</row>
    <row r="733" spans="4:50" x14ac:dyDescent="0.25">
      <c r="D733" s="11" t="s">
        <v>19</v>
      </c>
      <c r="E733" s="14" t="s">
        <v>20</v>
      </c>
      <c r="F733" s="14" t="s">
        <v>55</v>
      </c>
      <c r="G733" s="14" t="s">
        <v>66</v>
      </c>
      <c r="H733" s="14" t="s">
        <v>47</v>
      </c>
      <c r="I733" s="14" t="s">
        <v>180</v>
      </c>
      <c r="J733" s="14" t="s">
        <v>1913</v>
      </c>
      <c r="K733" s="14" t="s">
        <v>1914</v>
      </c>
      <c r="L733" s="14" t="s">
        <v>1915</v>
      </c>
      <c r="M733" s="14" t="s">
        <v>28</v>
      </c>
      <c r="N733" s="14" t="s">
        <v>1918</v>
      </c>
      <c r="O733" s="14" t="s">
        <v>1919</v>
      </c>
      <c r="P733" s="14" t="s">
        <v>1922</v>
      </c>
      <c r="Q733" s="11" t="s">
        <v>55</v>
      </c>
      <c r="R733" s="15">
        <v>1781161.5</v>
      </c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</row>
    <row r="734" spans="4:50" x14ac:dyDescent="0.25">
      <c r="D734" s="11" t="s">
        <v>19</v>
      </c>
      <c r="E734" s="14" t="s">
        <v>20</v>
      </c>
      <c r="F734" s="14" t="s">
        <v>55</v>
      </c>
      <c r="G734" s="14" t="s">
        <v>66</v>
      </c>
      <c r="H734" s="14" t="s">
        <v>47</v>
      </c>
      <c r="I734" s="14" t="s">
        <v>180</v>
      </c>
      <c r="J734" s="14" t="s">
        <v>1913</v>
      </c>
      <c r="K734" s="14" t="s">
        <v>1914</v>
      </c>
      <c r="L734" s="14" t="s">
        <v>1915</v>
      </c>
      <c r="M734" s="14" t="s">
        <v>28</v>
      </c>
      <c r="N734" s="14" t="s">
        <v>1918</v>
      </c>
      <c r="O734" s="14" t="s">
        <v>1919</v>
      </c>
      <c r="P734" s="14" t="s">
        <v>1920</v>
      </c>
      <c r="Q734" s="11" t="s">
        <v>55</v>
      </c>
      <c r="R734" s="15">
        <v>2433728.21</v>
      </c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</row>
    <row r="735" spans="4:50" x14ac:dyDescent="0.25">
      <c r="D735" s="11" t="s">
        <v>19</v>
      </c>
      <c r="E735" s="14" t="s">
        <v>20</v>
      </c>
      <c r="F735" s="14" t="s">
        <v>55</v>
      </c>
      <c r="G735" s="14" t="s">
        <v>66</v>
      </c>
      <c r="H735" s="14" t="s">
        <v>47</v>
      </c>
      <c r="I735" s="14" t="s">
        <v>180</v>
      </c>
      <c r="J735" s="14" t="s">
        <v>1913</v>
      </c>
      <c r="K735" s="14" t="s">
        <v>1914</v>
      </c>
      <c r="L735" s="14" t="s">
        <v>1915</v>
      </c>
      <c r="M735" s="14" t="s">
        <v>28</v>
      </c>
      <c r="N735" s="14" t="s">
        <v>1918</v>
      </c>
      <c r="O735" s="14" t="s">
        <v>1100</v>
      </c>
      <c r="P735" s="14" t="s">
        <v>1923</v>
      </c>
      <c r="Q735" s="11" t="s">
        <v>55</v>
      </c>
      <c r="R735" s="15">
        <v>675574.63</v>
      </c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</row>
    <row r="736" spans="4:50" x14ac:dyDescent="0.25">
      <c r="D736" s="11" t="s">
        <v>19</v>
      </c>
      <c r="E736" s="14" t="s">
        <v>20</v>
      </c>
      <c r="F736" s="14" t="s">
        <v>55</v>
      </c>
      <c r="G736" s="14" t="s">
        <v>66</v>
      </c>
      <c r="H736" s="14" t="s">
        <v>47</v>
      </c>
      <c r="I736" s="14" t="s">
        <v>180</v>
      </c>
      <c r="J736" s="14" t="s">
        <v>1913</v>
      </c>
      <c r="K736" s="14" t="s">
        <v>1914</v>
      </c>
      <c r="L736" s="14" t="s">
        <v>1915</v>
      </c>
      <c r="M736" s="14" t="s">
        <v>28</v>
      </c>
      <c r="N736" s="14" t="s">
        <v>1918</v>
      </c>
      <c r="O736" s="14" t="s">
        <v>1100</v>
      </c>
      <c r="P736" s="14" t="s">
        <v>1924</v>
      </c>
      <c r="Q736" s="11" t="s">
        <v>55</v>
      </c>
      <c r="R736" s="15">
        <v>675574.63</v>
      </c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</row>
    <row r="737" spans="4:50" x14ac:dyDescent="0.25">
      <c r="D737" s="11" t="s">
        <v>19</v>
      </c>
      <c r="E737" s="14" t="s">
        <v>20</v>
      </c>
      <c r="F737" s="14" t="s">
        <v>55</v>
      </c>
      <c r="G737" s="14" t="s">
        <v>66</v>
      </c>
      <c r="H737" s="14" t="s">
        <v>47</v>
      </c>
      <c r="I737" s="14" t="s">
        <v>180</v>
      </c>
      <c r="J737" s="14" t="s">
        <v>1913</v>
      </c>
      <c r="K737" s="14" t="s">
        <v>1914</v>
      </c>
      <c r="L737" s="14" t="s">
        <v>1915</v>
      </c>
      <c r="M737" s="14" t="s">
        <v>28</v>
      </c>
      <c r="N737" s="14" t="s">
        <v>1918</v>
      </c>
      <c r="O737" s="14" t="s">
        <v>1100</v>
      </c>
      <c r="P737" s="14" t="s">
        <v>1925</v>
      </c>
      <c r="Q737" s="11" t="s">
        <v>55</v>
      </c>
      <c r="R737" s="15">
        <v>675574.63</v>
      </c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</row>
    <row r="738" spans="4:50" x14ac:dyDescent="0.25">
      <c r="D738" s="11" t="s">
        <v>19</v>
      </c>
      <c r="E738" s="14" t="s">
        <v>20</v>
      </c>
      <c r="F738" s="14" t="s">
        <v>55</v>
      </c>
      <c r="G738" s="14" t="s">
        <v>66</v>
      </c>
      <c r="H738" s="14" t="s">
        <v>47</v>
      </c>
      <c r="I738" s="14" t="s">
        <v>180</v>
      </c>
      <c r="J738" s="14" t="s">
        <v>1913</v>
      </c>
      <c r="K738" s="14" t="s">
        <v>1914</v>
      </c>
      <c r="L738" s="14" t="s">
        <v>1915</v>
      </c>
      <c r="M738" s="14" t="s">
        <v>28</v>
      </c>
      <c r="N738" s="14" t="s">
        <v>1918</v>
      </c>
      <c r="O738" s="14" t="s">
        <v>1919</v>
      </c>
      <c r="P738" s="14" t="s">
        <v>1926</v>
      </c>
      <c r="Q738" s="11" t="s">
        <v>55</v>
      </c>
      <c r="R738" s="15">
        <v>477742.55</v>
      </c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</row>
    <row r="739" spans="4:50" x14ac:dyDescent="0.25">
      <c r="D739" s="11" t="s">
        <v>19</v>
      </c>
      <c r="E739" s="14" t="s">
        <v>20</v>
      </c>
      <c r="F739" s="14" t="s">
        <v>55</v>
      </c>
      <c r="G739" s="14" t="s">
        <v>66</v>
      </c>
      <c r="H739" s="14" t="s">
        <v>47</v>
      </c>
      <c r="I739" s="14" t="s">
        <v>180</v>
      </c>
      <c r="J739" s="14" t="s">
        <v>1913</v>
      </c>
      <c r="K739" s="14" t="s">
        <v>1914</v>
      </c>
      <c r="L739" s="14" t="s">
        <v>1915</v>
      </c>
      <c r="M739" s="14" t="s">
        <v>28</v>
      </c>
      <c r="N739" s="14" t="s">
        <v>1918</v>
      </c>
      <c r="O739" s="14" t="s">
        <v>1919</v>
      </c>
      <c r="P739" s="14" t="s">
        <v>1927</v>
      </c>
      <c r="Q739" s="11" t="s">
        <v>55</v>
      </c>
      <c r="R739" s="15">
        <v>477742.55</v>
      </c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</row>
    <row r="740" spans="4:50" x14ac:dyDescent="0.25">
      <c r="D740" s="11" t="s">
        <v>19</v>
      </c>
      <c r="E740" s="14" t="s">
        <v>20</v>
      </c>
      <c r="F740" s="14" t="s">
        <v>55</v>
      </c>
      <c r="G740" s="14" t="s">
        <v>66</v>
      </c>
      <c r="H740" s="14" t="s">
        <v>47</v>
      </c>
      <c r="I740" s="14" t="s">
        <v>180</v>
      </c>
      <c r="J740" s="14" t="s">
        <v>1913</v>
      </c>
      <c r="K740" s="14" t="s">
        <v>1914</v>
      </c>
      <c r="L740" s="14" t="s">
        <v>1915</v>
      </c>
      <c r="M740" s="14" t="s">
        <v>28</v>
      </c>
      <c r="N740" s="14" t="s">
        <v>1918</v>
      </c>
      <c r="O740" s="14" t="s">
        <v>1919</v>
      </c>
      <c r="P740" s="14" t="s">
        <v>1928</v>
      </c>
      <c r="Q740" s="11" t="s">
        <v>55</v>
      </c>
      <c r="R740" s="15">
        <v>477742.55</v>
      </c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</row>
    <row r="741" spans="4:50" x14ac:dyDescent="0.25">
      <c r="D741" s="11" t="s">
        <v>19</v>
      </c>
      <c r="E741" s="14" t="s">
        <v>20</v>
      </c>
      <c r="F741" s="14" t="s">
        <v>55</v>
      </c>
      <c r="G741" s="14" t="s">
        <v>66</v>
      </c>
      <c r="H741" s="14" t="s">
        <v>47</v>
      </c>
      <c r="I741" s="14" t="s">
        <v>180</v>
      </c>
      <c r="J741" s="14" t="s">
        <v>1913</v>
      </c>
      <c r="K741" s="14" t="s">
        <v>1914</v>
      </c>
      <c r="L741" s="14" t="s">
        <v>1915</v>
      </c>
      <c r="M741" s="14" t="s">
        <v>28</v>
      </c>
      <c r="N741" s="14" t="s">
        <v>1918</v>
      </c>
      <c r="O741" s="14" t="s">
        <v>1493</v>
      </c>
      <c r="P741" s="14" t="s">
        <v>1929</v>
      </c>
      <c r="Q741" s="11" t="s">
        <v>55</v>
      </c>
      <c r="R741" s="15">
        <v>1194701.97</v>
      </c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</row>
    <row r="742" spans="4:50" x14ac:dyDescent="0.25">
      <c r="D742" s="11" t="s">
        <v>19</v>
      </c>
      <c r="E742" s="14" t="s">
        <v>20</v>
      </c>
      <c r="F742" s="14" t="s">
        <v>55</v>
      </c>
      <c r="G742" s="14" t="s">
        <v>66</v>
      </c>
      <c r="H742" s="14" t="s">
        <v>47</v>
      </c>
      <c r="I742" s="14" t="s">
        <v>180</v>
      </c>
      <c r="J742" s="14" t="s">
        <v>1913</v>
      </c>
      <c r="K742" s="14" t="s">
        <v>1914</v>
      </c>
      <c r="L742" s="14" t="s">
        <v>1915</v>
      </c>
      <c r="M742" s="14" t="s">
        <v>28</v>
      </c>
      <c r="N742" s="14" t="s">
        <v>1918</v>
      </c>
      <c r="O742" s="14" t="s">
        <v>1493</v>
      </c>
      <c r="P742" s="14" t="s">
        <v>1930</v>
      </c>
      <c r="Q742" s="11" t="s">
        <v>55</v>
      </c>
      <c r="R742" s="15">
        <v>1194701.97</v>
      </c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</row>
    <row r="743" spans="4:50" x14ac:dyDescent="0.25">
      <c r="D743" s="11" t="s">
        <v>19</v>
      </c>
      <c r="E743" s="14" t="s">
        <v>20</v>
      </c>
      <c r="F743" s="14" t="s">
        <v>55</v>
      </c>
      <c r="G743" s="14" t="s">
        <v>66</v>
      </c>
      <c r="H743" s="14" t="s">
        <v>47</v>
      </c>
      <c r="I743" s="14" t="s">
        <v>180</v>
      </c>
      <c r="J743" s="14" t="s">
        <v>1913</v>
      </c>
      <c r="K743" s="14" t="s">
        <v>1914</v>
      </c>
      <c r="L743" s="14" t="s">
        <v>1915</v>
      </c>
      <c r="M743" s="14" t="s">
        <v>28</v>
      </c>
      <c r="N743" s="14" t="s">
        <v>1931</v>
      </c>
      <c r="O743" s="14" t="s">
        <v>392</v>
      </c>
      <c r="P743" s="14" t="s">
        <v>1932</v>
      </c>
      <c r="Q743" s="11" t="s">
        <v>428</v>
      </c>
      <c r="R743" s="15">
        <v>3705411.48</v>
      </c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</row>
    <row r="744" spans="4:50" x14ac:dyDescent="0.25">
      <c r="D744" s="11" t="s">
        <v>19</v>
      </c>
      <c r="E744" s="14" t="s">
        <v>20</v>
      </c>
      <c r="F744" s="14" t="s">
        <v>55</v>
      </c>
      <c r="G744" s="14" t="s">
        <v>66</v>
      </c>
      <c r="H744" s="14" t="s">
        <v>47</v>
      </c>
      <c r="I744" s="14" t="s">
        <v>180</v>
      </c>
      <c r="J744" s="14" t="s">
        <v>1913</v>
      </c>
      <c r="K744" s="14" t="s">
        <v>1914</v>
      </c>
      <c r="L744" s="14" t="s">
        <v>1915</v>
      </c>
      <c r="M744" s="14" t="s">
        <v>28</v>
      </c>
      <c r="N744" s="14" t="s">
        <v>1933</v>
      </c>
      <c r="O744" s="14" t="s">
        <v>863</v>
      </c>
      <c r="P744" s="14" t="s">
        <v>1934</v>
      </c>
      <c r="Q744" s="11" t="s">
        <v>1579</v>
      </c>
      <c r="R744" s="15">
        <v>3515782.94</v>
      </c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</row>
    <row r="745" spans="4:50" x14ac:dyDescent="0.25">
      <c r="D745" s="11" t="s">
        <v>19</v>
      </c>
      <c r="E745" s="14" t="s">
        <v>20</v>
      </c>
      <c r="F745" s="14" t="s">
        <v>55</v>
      </c>
      <c r="G745" s="14" t="s">
        <v>66</v>
      </c>
      <c r="H745" s="14" t="s">
        <v>47</v>
      </c>
      <c r="I745" s="14" t="s">
        <v>180</v>
      </c>
      <c r="J745" s="14" t="s">
        <v>1913</v>
      </c>
      <c r="K745" s="14" t="s">
        <v>1914</v>
      </c>
      <c r="L745" s="14" t="s">
        <v>1915</v>
      </c>
      <c r="M745" s="14" t="s">
        <v>28</v>
      </c>
      <c r="N745" s="14" t="s">
        <v>1935</v>
      </c>
      <c r="O745" s="14" t="s">
        <v>1384</v>
      </c>
      <c r="P745" s="14" t="s">
        <v>1936</v>
      </c>
      <c r="Q745" s="11" t="s">
        <v>55</v>
      </c>
      <c r="R745" s="15">
        <v>776346</v>
      </c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</row>
    <row r="746" spans="4:50" x14ac:dyDescent="0.25">
      <c r="D746" s="11" t="s">
        <v>19</v>
      </c>
      <c r="E746" s="14" t="s">
        <v>20</v>
      </c>
      <c r="F746" s="14" t="s">
        <v>55</v>
      </c>
      <c r="G746" s="14" t="s">
        <v>66</v>
      </c>
      <c r="H746" s="14" t="s">
        <v>47</v>
      </c>
      <c r="I746" s="14" t="s">
        <v>180</v>
      </c>
      <c r="J746" s="14" t="s">
        <v>1913</v>
      </c>
      <c r="K746" s="14" t="s">
        <v>1914</v>
      </c>
      <c r="L746" s="14" t="s">
        <v>1915</v>
      </c>
      <c r="M746" s="14" t="s">
        <v>28</v>
      </c>
      <c r="N746" s="14" t="s">
        <v>1937</v>
      </c>
      <c r="O746" s="14" t="s">
        <v>1384</v>
      </c>
      <c r="P746" s="14" t="s">
        <v>1938</v>
      </c>
      <c r="Q746" s="11" t="s">
        <v>55</v>
      </c>
      <c r="R746" s="15">
        <v>782720.18</v>
      </c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</row>
    <row r="747" spans="4:50" x14ac:dyDescent="0.25">
      <c r="D747" s="11" t="s">
        <v>19</v>
      </c>
      <c r="E747" s="14" t="s">
        <v>20</v>
      </c>
      <c r="F747" s="14" t="s">
        <v>55</v>
      </c>
      <c r="G747" s="14" t="s">
        <v>66</v>
      </c>
      <c r="H747" s="14" t="s">
        <v>47</v>
      </c>
      <c r="I747" s="14" t="s">
        <v>180</v>
      </c>
      <c r="J747" s="14" t="s">
        <v>1913</v>
      </c>
      <c r="K747" s="14" t="s">
        <v>1914</v>
      </c>
      <c r="L747" s="14" t="s">
        <v>1915</v>
      </c>
      <c r="M747" s="14" t="s">
        <v>28</v>
      </c>
      <c r="N747" s="14" t="s">
        <v>1939</v>
      </c>
      <c r="O747" s="14" t="s">
        <v>602</v>
      </c>
      <c r="P747" s="14" t="s">
        <v>1940</v>
      </c>
      <c r="Q747" s="11" t="s">
        <v>55</v>
      </c>
      <c r="R747" s="15">
        <v>3302172.66</v>
      </c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</row>
    <row r="748" spans="4:50" x14ac:dyDescent="0.25">
      <c r="D748" s="11" t="s">
        <v>19</v>
      </c>
      <c r="E748" s="14" t="s">
        <v>20</v>
      </c>
      <c r="F748" s="14" t="s">
        <v>55</v>
      </c>
      <c r="G748" s="14" t="s">
        <v>66</v>
      </c>
      <c r="H748" s="14" t="s">
        <v>47</v>
      </c>
      <c r="I748" s="14" t="s">
        <v>180</v>
      </c>
      <c r="J748" s="14" t="s">
        <v>1913</v>
      </c>
      <c r="K748" s="14" t="s">
        <v>1914</v>
      </c>
      <c r="L748" s="14" t="s">
        <v>1915</v>
      </c>
      <c r="M748" s="14" t="s">
        <v>28</v>
      </c>
      <c r="N748" s="14" t="s">
        <v>1941</v>
      </c>
      <c r="O748" s="14" t="s">
        <v>602</v>
      </c>
      <c r="P748" s="14" t="s">
        <v>1942</v>
      </c>
      <c r="Q748" s="11" t="s">
        <v>55</v>
      </c>
      <c r="R748" s="15">
        <v>2910127.24</v>
      </c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</row>
    <row r="749" spans="4:50" x14ac:dyDescent="0.25">
      <c r="D749" s="11" t="s">
        <v>19</v>
      </c>
      <c r="E749" s="14" t="s">
        <v>20</v>
      </c>
      <c r="F749" s="14" t="s">
        <v>55</v>
      </c>
      <c r="G749" s="14" t="s">
        <v>66</v>
      </c>
      <c r="H749" s="14" t="s">
        <v>47</v>
      </c>
      <c r="I749" s="14" t="s">
        <v>180</v>
      </c>
      <c r="J749" s="14" t="s">
        <v>1913</v>
      </c>
      <c r="K749" s="14" t="s">
        <v>1914</v>
      </c>
      <c r="L749" s="14" t="s">
        <v>1915</v>
      </c>
      <c r="M749" s="14" t="s">
        <v>28</v>
      </c>
      <c r="N749" s="14" t="s">
        <v>1943</v>
      </c>
      <c r="O749" s="14" t="s">
        <v>1496</v>
      </c>
      <c r="P749" s="14" t="s">
        <v>1944</v>
      </c>
      <c r="Q749" s="11" t="s">
        <v>55</v>
      </c>
      <c r="R749" s="15">
        <v>2555863.81</v>
      </c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</row>
    <row r="750" spans="4:50" x14ac:dyDescent="0.25">
      <c r="D750" s="11" t="s">
        <v>19</v>
      </c>
      <c r="E750" s="14" t="s">
        <v>20</v>
      </c>
      <c r="F750" s="14" t="s">
        <v>55</v>
      </c>
      <c r="G750" s="14" t="s">
        <v>66</v>
      </c>
      <c r="H750" s="14" t="s">
        <v>47</v>
      </c>
      <c r="I750" s="14" t="s">
        <v>180</v>
      </c>
      <c r="J750" s="14" t="s">
        <v>1913</v>
      </c>
      <c r="K750" s="14" t="s">
        <v>1914</v>
      </c>
      <c r="L750" s="14" t="s">
        <v>1915</v>
      </c>
      <c r="M750" s="14" t="s">
        <v>28</v>
      </c>
      <c r="N750" s="14" t="s">
        <v>1945</v>
      </c>
      <c r="O750" s="14" t="s">
        <v>1946</v>
      </c>
      <c r="P750" s="14" t="s">
        <v>1936</v>
      </c>
      <c r="Q750" s="11" t="s">
        <v>55</v>
      </c>
      <c r="R750" s="15">
        <v>773475.88</v>
      </c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</row>
    <row r="751" spans="4:50" x14ac:dyDescent="0.25">
      <c r="D751" s="11" t="s">
        <v>19</v>
      </c>
      <c r="E751" s="14" t="s">
        <v>20</v>
      </c>
      <c r="F751" s="14" t="s">
        <v>55</v>
      </c>
      <c r="G751" s="14" t="s">
        <v>204</v>
      </c>
      <c r="H751" s="14" t="s">
        <v>23</v>
      </c>
      <c r="I751" s="14" t="s">
        <v>24</v>
      </c>
      <c r="J751" s="14" t="s">
        <v>1947</v>
      </c>
      <c r="K751" s="14" t="s">
        <v>1948</v>
      </c>
      <c r="L751" s="14" t="s">
        <v>1949</v>
      </c>
      <c r="M751" s="14" t="s">
        <v>28</v>
      </c>
      <c r="N751" s="14" t="s">
        <v>1950</v>
      </c>
      <c r="O751" s="14" t="s">
        <v>30</v>
      </c>
      <c r="P751" s="14" t="s">
        <v>1951</v>
      </c>
      <c r="Q751" s="11" t="s">
        <v>55</v>
      </c>
      <c r="R751" s="15">
        <v>250699.93</v>
      </c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</row>
    <row r="752" spans="4:50" x14ac:dyDescent="0.25">
      <c r="D752" s="11" t="s">
        <v>19</v>
      </c>
      <c r="E752" s="14" t="s">
        <v>20</v>
      </c>
      <c r="F752" s="14" t="s">
        <v>55</v>
      </c>
      <c r="G752" s="14" t="s">
        <v>204</v>
      </c>
      <c r="H752" s="14" t="s">
        <v>23</v>
      </c>
      <c r="I752" s="14" t="s">
        <v>24</v>
      </c>
      <c r="J752" s="14" t="s">
        <v>1947</v>
      </c>
      <c r="K752" s="14" t="s">
        <v>1948</v>
      </c>
      <c r="L752" s="14" t="s">
        <v>1949</v>
      </c>
      <c r="M752" s="14" t="s">
        <v>28</v>
      </c>
      <c r="N752" s="14" t="s">
        <v>1952</v>
      </c>
      <c r="O752" s="14" t="s">
        <v>30</v>
      </c>
      <c r="P752" s="14" t="s">
        <v>1951</v>
      </c>
      <c r="Q752" s="11" t="s">
        <v>55</v>
      </c>
      <c r="R752" s="15">
        <v>12286.83</v>
      </c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</row>
    <row r="753" spans="4:50" x14ac:dyDescent="0.25">
      <c r="D753" s="11" t="s">
        <v>19</v>
      </c>
      <c r="E753" s="14" t="s">
        <v>20</v>
      </c>
      <c r="F753" s="14" t="s">
        <v>55</v>
      </c>
      <c r="G753" s="14" t="s">
        <v>204</v>
      </c>
      <c r="H753" s="14" t="s">
        <v>23</v>
      </c>
      <c r="I753" s="14" t="s">
        <v>24</v>
      </c>
      <c r="J753" s="14" t="s">
        <v>1947</v>
      </c>
      <c r="K753" s="14" t="s">
        <v>1948</v>
      </c>
      <c r="L753" s="14" t="s">
        <v>1949</v>
      </c>
      <c r="M753" s="14" t="s">
        <v>28</v>
      </c>
      <c r="N753" s="14" t="s">
        <v>1952</v>
      </c>
      <c r="O753" s="14" t="s">
        <v>30</v>
      </c>
      <c r="P753" s="14" t="s">
        <v>1951</v>
      </c>
      <c r="Q753" s="11" t="s">
        <v>55</v>
      </c>
      <c r="R753" s="15">
        <v>294884.02</v>
      </c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</row>
    <row r="754" spans="4:50" x14ac:dyDescent="0.25">
      <c r="D754" s="11" t="s">
        <v>19</v>
      </c>
      <c r="E754" s="14" t="s">
        <v>20</v>
      </c>
      <c r="F754" s="14" t="s">
        <v>55</v>
      </c>
      <c r="G754" s="14" t="s">
        <v>204</v>
      </c>
      <c r="H754" s="14" t="s">
        <v>23</v>
      </c>
      <c r="I754" s="14" t="s">
        <v>79</v>
      </c>
      <c r="J754" s="14" t="s">
        <v>1947</v>
      </c>
      <c r="K754" s="14" t="s">
        <v>1948</v>
      </c>
      <c r="L754" s="14" t="s">
        <v>1949</v>
      </c>
      <c r="M754" s="14" t="s">
        <v>28</v>
      </c>
      <c r="N754" s="14" t="s">
        <v>1953</v>
      </c>
      <c r="O754" s="14" t="s">
        <v>1954</v>
      </c>
      <c r="P754" s="14" t="s">
        <v>1955</v>
      </c>
      <c r="Q754" s="11" t="s">
        <v>1579</v>
      </c>
      <c r="R754" s="15">
        <v>2841969</v>
      </c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</row>
    <row r="755" spans="4:50" x14ac:dyDescent="0.25">
      <c r="D755" s="11" t="s">
        <v>19</v>
      </c>
      <c r="E755" s="14" t="s">
        <v>20</v>
      </c>
      <c r="F755" s="14" t="s">
        <v>55</v>
      </c>
      <c r="G755" s="14" t="s">
        <v>204</v>
      </c>
      <c r="H755" s="14" t="s">
        <v>23</v>
      </c>
      <c r="I755" s="14" t="s">
        <v>79</v>
      </c>
      <c r="J755" s="14" t="s">
        <v>1947</v>
      </c>
      <c r="K755" s="14" t="s">
        <v>1948</v>
      </c>
      <c r="L755" s="14" t="s">
        <v>1949</v>
      </c>
      <c r="M755" s="14" t="s">
        <v>28</v>
      </c>
      <c r="N755" s="14" t="s">
        <v>1953</v>
      </c>
      <c r="O755" s="14" t="s">
        <v>1954</v>
      </c>
      <c r="P755" s="14" t="s">
        <v>1649</v>
      </c>
      <c r="Q755" s="11" t="s">
        <v>1650</v>
      </c>
      <c r="R755" s="15">
        <v>2193444.71</v>
      </c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</row>
    <row r="756" spans="4:50" x14ac:dyDescent="0.25">
      <c r="D756" s="11" t="s">
        <v>19</v>
      </c>
      <c r="E756" s="14" t="s">
        <v>20</v>
      </c>
      <c r="F756" s="14" t="s">
        <v>55</v>
      </c>
      <c r="G756" s="14" t="s">
        <v>204</v>
      </c>
      <c r="H756" s="14" t="s">
        <v>23</v>
      </c>
      <c r="I756" s="14" t="s">
        <v>79</v>
      </c>
      <c r="J756" s="14" t="s">
        <v>1947</v>
      </c>
      <c r="K756" s="14" t="s">
        <v>1948</v>
      </c>
      <c r="L756" s="14" t="s">
        <v>1949</v>
      </c>
      <c r="M756" s="14" t="s">
        <v>28</v>
      </c>
      <c r="N756" s="14" t="s">
        <v>1953</v>
      </c>
      <c r="O756" s="14" t="s">
        <v>1954</v>
      </c>
      <c r="P756" s="14" t="s">
        <v>1649</v>
      </c>
      <c r="Q756" s="11" t="s">
        <v>1650</v>
      </c>
      <c r="R756" s="15">
        <v>2121428.7599999998</v>
      </c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</row>
    <row r="757" spans="4:50" x14ac:dyDescent="0.25">
      <c r="D757" s="11" t="s">
        <v>19</v>
      </c>
      <c r="E757" s="14" t="s">
        <v>20</v>
      </c>
      <c r="F757" s="14" t="s">
        <v>55</v>
      </c>
      <c r="G757" s="14" t="s">
        <v>204</v>
      </c>
      <c r="H757" s="14" t="s">
        <v>23</v>
      </c>
      <c r="I757" s="14" t="s">
        <v>79</v>
      </c>
      <c r="J757" s="14" t="s">
        <v>1956</v>
      </c>
      <c r="K757" s="14" t="s">
        <v>1957</v>
      </c>
      <c r="L757" s="14" t="s">
        <v>1958</v>
      </c>
      <c r="M757" s="14" t="s">
        <v>28</v>
      </c>
      <c r="N757" s="14" t="s">
        <v>1959</v>
      </c>
      <c r="O757" s="14" t="s">
        <v>474</v>
      </c>
      <c r="P757" s="14" t="s">
        <v>1960</v>
      </c>
      <c r="Q757" s="11" t="s">
        <v>37</v>
      </c>
      <c r="R757" s="15">
        <v>2113417.4</v>
      </c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</row>
    <row r="758" spans="4:50" x14ac:dyDescent="0.25">
      <c r="D758" s="11" t="s">
        <v>19</v>
      </c>
      <c r="E758" s="14" t="s">
        <v>20</v>
      </c>
      <c r="F758" s="14" t="s">
        <v>55</v>
      </c>
      <c r="G758" s="14" t="s">
        <v>213</v>
      </c>
      <c r="H758" s="14" t="s">
        <v>67</v>
      </c>
      <c r="I758" s="14" t="s">
        <v>48</v>
      </c>
      <c r="J758" s="14" t="s">
        <v>1961</v>
      </c>
      <c r="K758" s="14" t="s">
        <v>1962</v>
      </c>
      <c r="L758" s="14" t="s">
        <v>1963</v>
      </c>
      <c r="M758" s="14" t="s">
        <v>28</v>
      </c>
      <c r="N758" s="14" t="s">
        <v>1964</v>
      </c>
      <c r="O758" s="14" t="s">
        <v>1012</v>
      </c>
      <c r="P758" s="14" t="s">
        <v>1965</v>
      </c>
      <c r="Q758" s="11" t="s">
        <v>428</v>
      </c>
      <c r="R758" s="15">
        <v>22862212.170000002</v>
      </c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</row>
    <row r="759" spans="4:50" x14ac:dyDescent="0.25">
      <c r="D759" s="11" t="s">
        <v>19</v>
      </c>
      <c r="E759" s="14" t="s">
        <v>20</v>
      </c>
      <c r="F759" s="14" t="s">
        <v>55</v>
      </c>
      <c r="G759" s="14" t="s">
        <v>213</v>
      </c>
      <c r="H759" s="14" t="s">
        <v>23</v>
      </c>
      <c r="I759" s="14" t="s">
        <v>267</v>
      </c>
      <c r="J759" s="14" t="s">
        <v>1961</v>
      </c>
      <c r="K759" s="14" t="s">
        <v>1962</v>
      </c>
      <c r="L759" s="14" t="s">
        <v>1963</v>
      </c>
      <c r="M759" s="14" t="s">
        <v>28</v>
      </c>
      <c r="N759" s="14" t="s">
        <v>1966</v>
      </c>
      <c r="O759" s="14" t="s">
        <v>396</v>
      </c>
      <c r="P759" s="14" t="s">
        <v>1967</v>
      </c>
      <c r="Q759" s="11" t="s">
        <v>55</v>
      </c>
      <c r="R759" s="15">
        <v>835264.08</v>
      </c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</row>
    <row r="760" spans="4:50" x14ac:dyDescent="0.25">
      <c r="D760" s="11" t="s">
        <v>19</v>
      </c>
      <c r="E760" s="14" t="s">
        <v>20</v>
      </c>
      <c r="F760" s="14" t="s">
        <v>55</v>
      </c>
      <c r="G760" s="14" t="s">
        <v>213</v>
      </c>
      <c r="H760" s="14" t="s">
        <v>23</v>
      </c>
      <c r="I760" s="14" t="s">
        <v>267</v>
      </c>
      <c r="J760" s="14" t="s">
        <v>1968</v>
      </c>
      <c r="K760" s="14" t="s">
        <v>1969</v>
      </c>
      <c r="L760" s="14" t="s">
        <v>1970</v>
      </c>
      <c r="M760" s="14" t="s">
        <v>28</v>
      </c>
      <c r="N760" s="14" t="s">
        <v>1971</v>
      </c>
      <c r="O760" s="14" t="s">
        <v>857</v>
      </c>
      <c r="P760" s="14" t="s">
        <v>1972</v>
      </c>
      <c r="Q760" s="11" t="s">
        <v>55</v>
      </c>
      <c r="R760" s="15">
        <v>1497784.52</v>
      </c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</row>
    <row r="761" spans="4:50" x14ac:dyDescent="0.25">
      <c r="D761" s="11" t="s">
        <v>19</v>
      </c>
      <c r="E761" s="14" t="s">
        <v>20</v>
      </c>
      <c r="F761" s="14" t="s">
        <v>55</v>
      </c>
      <c r="G761" s="14" t="s">
        <v>213</v>
      </c>
      <c r="H761" s="14" t="s">
        <v>23</v>
      </c>
      <c r="I761" s="14" t="s">
        <v>267</v>
      </c>
      <c r="J761" s="14" t="s">
        <v>1968</v>
      </c>
      <c r="K761" s="14" t="s">
        <v>1969</v>
      </c>
      <c r="L761" s="14" t="s">
        <v>1970</v>
      </c>
      <c r="M761" s="14" t="s">
        <v>28</v>
      </c>
      <c r="N761" s="14" t="s">
        <v>1973</v>
      </c>
      <c r="O761" s="14" t="s">
        <v>1100</v>
      </c>
      <c r="P761" s="14" t="s">
        <v>1974</v>
      </c>
      <c r="Q761" s="11" t="s">
        <v>55</v>
      </c>
      <c r="R761" s="15">
        <v>137994.19</v>
      </c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</row>
    <row r="762" spans="4:50" x14ac:dyDescent="0.25">
      <c r="D762" s="11" t="s">
        <v>19</v>
      </c>
      <c r="E762" s="14" t="s">
        <v>20</v>
      </c>
      <c r="F762" s="14" t="s">
        <v>55</v>
      </c>
      <c r="G762" s="14" t="s">
        <v>213</v>
      </c>
      <c r="H762" s="14" t="s">
        <v>23</v>
      </c>
      <c r="I762" s="14" t="s">
        <v>24</v>
      </c>
      <c r="J762" s="14" t="s">
        <v>1975</v>
      </c>
      <c r="K762" s="14" t="s">
        <v>1976</v>
      </c>
      <c r="L762" s="14" t="s">
        <v>1977</v>
      </c>
      <c r="M762" s="14" t="s">
        <v>28</v>
      </c>
      <c r="N762" s="14" t="s">
        <v>1978</v>
      </c>
      <c r="O762" s="14" t="s">
        <v>309</v>
      </c>
      <c r="P762" s="14" t="s">
        <v>1979</v>
      </c>
      <c r="Q762" s="11" t="s">
        <v>55</v>
      </c>
      <c r="R762" s="15">
        <v>139467.31</v>
      </c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</row>
    <row r="763" spans="4:50" x14ac:dyDescent="0.25">
      <c r="D763" s="11" t="s">
        <v>19</v>
      </c>
      <c r="E763" s="14" t="s">
        <v>20</v>
      </c>
      <c r="F763" s="14" t="s">
        <v>55</v>
      </c>
      <c r="G763" s="14" t="s">
        <v>213</v>
      </c>
      <c r="H763" s="14" t="s">
        <v>23</v>
      </c>
      <c r="I763" s="14" t="s">
        <v>24</v>
      </c>
      <c r="J763" s="14" t="s">
        <v>1975</v>
      </c>
      <c r="K763" s="14" t="s">
        <v>1976</v>
      </c>
      <c r="L763" s="14" t="s">
        <v>1977</v>
      </c>
      <c r="M763" s="14" t="s">
        <v>28</v>
      </c>
      <c r="N763" s="14" t="s">
        <v>1980</v>
      </c>
      <c r="O763" s="14" t="s">
        <v>309</v>
      </c>
      <c r="P763" s="14" t="s">
        <v>1981</v>
      </c>
      <c r="Q763" s="11" t="s">
        <v>55</v>
      </c>
      <c r="R763" s="15">
        <v>139467.31</v>
      </c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</row>
    <row r="764" spans="4:50" x14ac:dyDescent="0.25">
      <c r="D764" s="11" t="s">
        <v>19</v>
      </c>
      <c r="E764" s="14" t="s">
        <v>20</v>
      </c>
      <c r="F764" s="14" t="s">
        <v>55</v>
      </c>
      <c r="G764" s="14" t="s">
        <v>213</v>
      </c>
      <c r="H764" s="14" t="s">
        <v>23</v>
      </c>
      <c r="I764" s="14" t="s">
        <v>79</v>
      </c>
      <c r="J764" s="14" t="s">
        <v>1961</v>
      </c>
      <c r="K764" s="14" t="s">
        <v>1962</v>
      </c>
      <c r="L764" s="14" t="s">
        <v>1963</v>
      </c>
      <c r="M764" s="14" t="s">
        <v>28</v>
      </c>
      <c r="N764" s="14" t="s">
        <v>1982</v>
      </c>
      <c r="O764" s="14" t="s">
        <v>1983</v>
      </c>
      <c r="P764" s="14" t="s">
        <v>1984</v>
      </c>
      <c r="Q764" s="11" t="s">
        <v>37</v>
      </c>
      <c r="R764" s="15">
        <v>480861.67</v>
      </c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</row>
    <row r="765" spans="4:50" x14ac:dyDescent="0.25">
      <c r="D765" s="11" t="s">
        <v>19</v>
      </c>
      <c r="E765" s="14" t="s">
        <v>20</v>
      </c>
      <c r="F765" s="14" t="s">
        <v>55</v>
      </c>
      <c r="G765" s="14" t="s">
        <v>213</v>
      </c>
      <c r="H765" s="14" t="s">
        <v>23</v>
      </c>
      <c r="I765" s="14" t="s">
        <v>79</v>
      </c>
      <c r="J765" s="14" t="s">
        <v>1975</v>
      </c>
      <c r="K765" s="14" t="s">
        <v>1976</v>
      </c>
      <c r="L765" s="14" t="s">
        <v>1977</v>
      </c>
      <c r="M765" s="14" t="s">
        <v>28</v>
      </c>
      <c r="N765" s="14" t="s">
        <v>1985</v>
      </c>
      <c r="O765" s="14" t="s">
        <v>491</v>
      </c>
      <c r="P765" s="14" t="s">
        <v>1986</v>
      </c>
      <c r="Q765" s="11" t="s">
        <v>98</v>
      </c>
      <c r="R765" s="15">
        <v>1700000</v>
      </c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</row>
    <row r="766" spans="4:50" x14ac:dyDescent="0.25">
      <c r="D766" s="11" t="s">
        <v>19</v>
      </c>
      <c r="E766" s="14" t="s">
        <v>20</v>
      </c>
      <c r="F766" s="14" t="s">
        <v>55</v>
      </c>
      <c r="G766" s="14" t="s">
        <v>213</v>
      </c>
      <c r="H766" s="14" t="s">
        <v>23</v>
      </c>
      <c r="I766" s="14" t="s">
        <v>79</v>
      </c>
      <c r="J766" s="14" t="s">
        <v>1975</v>
      </c>
      <c r="K766" s="14" t="s">
        <v>1976</v>
      </c>
      <c r="L766" s="14" t="s">
        <v>1977</v>
      </c>
      <c r="M766" s="14" t="s">
        <v>28</v>
      </c>
      <c r="N766" s="14" t="s">
        <v>1987</v>
      </c>
      <c r="O766" s="14" t="s">
        <v>491</v>
      </c>
      <c r="P766" s="14" t="s">
        <v>1988</v>
      </c>
      <c r="Q766" s="11" t="s">
        <v>37</v>
      </c>
      <c r="R766" s="15">
        <v>11400000</v>
      </c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</row>
    <row r="767" spans="4:50" x14ac:dyDescent="0.25">
      <c r="D767" s="11" t="s">
        <v>19</v>
      </c>
      <c r="E767" s="14" t="s">
        <v>20</v>
      </c>
      <c r="F767" s="14" t="s">
        <v>55</v>
      </c>
      <c r="G767" s="14" t="s">
        <v>213</v>
      </c>
      <c r="H767" s="14" t="s">
        <v>23</v>
      </c>
      <c r="I767" s="14" t="s">
        <v>79</v>
      </c>
      <c r="J767" s="14" t="s">
        <v>1975</v>
      </c>
      <c r="K767" s="14" t="s">
        <v>1976</v>
      </c>
      <c r="L767" s="14" t="s">
        <v>1977</v>
      </c>
      <c r="M767" s="14" t="s">
        <v>28</v>
      </c>
      <c r="N767" s="14" t="s">
        <v>1989</v>
      </c>
      <c r="O767" s="14" t="s">
        <v>769</v>
      </c>
      <c r="P767" s="14" t="s">
        <v>1990</v>
      </c>
      <c r="Q767" s="11" t="s">
        <v>98</v>
      </c>
      <c r="R767" s="15">
        <v>692220.15</v>
      </c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</row>
    <row r="768" spans="4:50" x14ac:dyDescent="0.25">
      <c r="D768" s="11" t="s">
        <v>19</v>
      </c>
      <c r="E768" s="14" t="s">
        <v>20</v>
      </c>
      <c r="F768" s="14" t="s">
        <v>55</v>
      </c>
      <c r="G768" s="14" t="s">
        <v>213</v>
      </c>
      <c r="H768" s="14" t="s">
        <v>23</v>
      </c>
      <c r="I768" s="14" t="s">
        <v>79</v>
      </c>
      <c r="J768" s="14" t="s">
        <v>1975</v>
      </c>
      <c r="K768" s="14" t="s">
        <v>1976</v>
      </c>
      <c r="L768" s="14" t="s">
        <v>1977</v>
      </c>
      <c r="M768" s="14" t="s">
        <v>28</v>
      </c>
      <c r="N768" s="14" t="s">
        <v>1991</v>
      </c>
      <c r="O768" s="14" t="s">
        <v>167</v>
      </c>
      <c r="P768" s="14" t="s">
        <v>1992</v>
      </c>
      <c r="Q768" s="11" t="s">
        <v>1815</v>
      </c>
      <c r="R768" s="15">
        <v>5611318.79</v>
      </c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</row>
    <row r="769" spans="4:50" x14ac:dyDescent="0.25">
      <c r="D769" s="11" t="s">
        <v>19</v>
      </c>
      <c r="E769" s="14" t="s">
        <v>20</v>
      </c>
      <c r="F769" s="14" t="s">
        <v>55</v>
      </c>
      <c r="G769" s="14" t="s">
        <v>213</v>
      </c>
      <c r="H769" s="14" t="s">
        <v>23</v>
      </c>
      <c r="I769" s="14" t="s">
        <v>79</v>
      </c>
      <c r="J769" s="14" t="s">
        <v>1975</v>
      </c>
      <c r="K769" s="14" t="s">
        <v>1976</v>
      </c>
      <c r="L769" s="14" t="s">
        <v>1977</v>
      </c>
      <c r="M769" s="14" t="s">
        <v>28</v>
      </c>
      <c r="N769" s="14" t="s">
        <v>1989</v>
      </c>
      <c r="O769" s="14" t="s">
        <v>769</v>
      </c>
      <c r="P769" s="14" t="s">
        <v>1990</v>
      </c>
      <c r="Q769" s="11" t="s">
        <v>98</v>
      </c>
      <c r="R769" s="15">
        <v>601855.13</v>
      </c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</row>
    <row r="770" spans="4:50" x14ac:dyDescent="0.25">
      <c r="D770" s="11" t="s">
        <v>19</v>
      </c>
      <c r="E770" s="14" t="s">
        <v>20</v>
      </c>
      <c r="F770" s="14" t="s">
        <v>55</v>
      </c>
      <c r="G770" s="14" t="s">
        <v>213</v>
      </c>
      <c r="H770" s="14" t="s">
        <v>23</v>
      </c>
      <c r="I770" s="14" t="s">
        <v>33</v>
      </c>
      <c r="J770" s="14" t="s">
        <v>1961</v>
      </c>
      <c r="K770" s="14" t="s">
        <v>1962</v>
      </c>
      <c r="L770" s="14" t="s">
        <v>1963</v>
      </c>
      <c r="M770" s="14" t="s">
        <v>28</v>
      </c>
      <c r="N770" s="14" t="s">
        <v>1993</v>
      </c>
      <c r="O770" s="14" t="s">
        <v>717</v>
      </c>
      <c r="P770" s="14" t="s">
        <v>1967</v>
      </c>
      <c r="Q770" s="11" t="s">
        <v>55</v>
      </c>
      <c r="R770" s="15">
        <v>832036.02</v>
      </c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</row>
    <row r="771" spans="4:50" x14ac:dyDescent="0.25">
      <c r="D771" s="11" t="s">
        <v>19</v>
      </c>
      <c r="E771" s="14" t="s">
        <v>20</v>
      </c>
      <c r="F771" s="14" t="s">
        <v>55</v>
      </c>
      <c r="G771" s="14" t="s">
        <v>239</v>
      </c>
      <c r="H771" s="14" t="s">
        <v>67</v>
      </c>
      <c r="I771" s="14" t="s">
        <v>180</v>
      </c>
      <c r="J771" s="14" t="s">
        <v>1994</v>
      </c>
      <c r="K771" s="14" t="s">
        <v>1995</v>
      </c>
      <c r="L771" s="14" t="s">
        <v>1996</v>
      </c>
      <c r="M771" s="14" t="s">
        <v>28</v>
      </c>
      <c r="N771" s="14" t="s">
        <v>1997</v>
      </c>
      <c r="O771" s="14" t="s">
        <v>316</v>
      </c>
      <c r="P771" s="14" t="s">
        <v>1998</v>
      </c>
      <c r="Q771" s="11" t="s">
        <v>55</v>
      </c>
      <c r="R771" s="15">
        <v>10260769.51</v>
      </c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</row>
    <row r="772" spans="4:50" x14ac:dyDescent="0.25">
      <c r="D772" s="11" t="s">
        <v>19</v>
      </c>
      <c r="E772" s="14" t="s">
        <v>20</v>
      </c>
      <c r="F772" s="14" t="s">
        <v>55</v>
      </c>
      <c r="G772" s="14" t="s">
        <v>239</v>
      </c>
      <c r="H772" s="14" t="s">
        <v>67</v>
      </c>
      <c r="I772" s="14" t="s">
        <v>180</v>
      </c>
      <c r="J772" s="14" t="s">
        <v>1947</v>
      </c>
      <c r="K772" s="14" t="s">
        <v>1948</v>
      </c>
      <c r="L772" s="14" t="s">
        <v>1949</v>
      </c>
      <c r="M772" s="14" t="s">
        <v>28</v>
      </c>
      <c r="N772" s="14" t="s">
        <v>1999</v>
      </c>
      <c r="O772" s="14" t="s">
        <v>1009</v>
      </c>
      <c r="P772" s="14" t="s">
        <v>2000</v>
      </c>
      <c r="Q772" s="11" t="s">
        <v>428</v>
      </c>
      <c r="R772" s="15">
        <v>51320240.170000002</v>
      </c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</row>
    <row r="773" spans="4:50" x14ac:dyDescent="0.25">
      <c r="D773" s="11" t="s">
        <v>19</v>
      </c>
      <c r="E773" s="14" t="s">
        <v>20</v>
      </c>
      <c r="F773" s="14" t="s">
        <v>55</v>
      </c>
      <c r="G773" s="14" t="s">
        <v>239</v>
      </c>
      <c r="H773" s="14" t="s">
        <v>23</v>
      </c>
      <c r="I773" s="14" t="s">
        <v>79</v>
      </c>
      <c r="J773" s="14" t="s">
        <v>1961</v>
      </c>
      <c r="K773" s="14" t="s">
        <v>1962</v>
      </c>
      <c r="L773" s="14" t="s">
        <v>1963</v>
      </c>
      <c r="M773" s="14" t="s">
        <v>28</v>
      </c>
      <c r="N773" s="14" t="s">
        <v>2001</v>
      </c>
      <c r="O773" s="14" t="s">
        <v>2002</v>
      </c>
      <c r="P773" s="14" t="s">
        <v>2003</v>
      </c>
      <c r="Q773" s="11" t="s">
        <v>55</v>
      </c>
      <c r="R773" s="15">
        <v>1123594.77</v>
      </c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</row>
    <row r="774" spans="4:50" x14ac:dyDescent="0.25">
      <c r="D774" s="11" t="s">
        <v>19</v>
      </c>
      <c r="E774" s="14" t="s">
        <v>20</v>
      </c>
      <c r="F774" s="14" t="s">
        <v>55</v>
      </c>
      <c r="G774" s="14" t="s">
        <v>239</v>
      </c>
      <c r="H774" s="14" t="s">
        <v>23</v>
      </c>
      <c r="I774" s="14" t="s">
        <v>79</v>
      </c>
      <c r="J774" s="14" t="s">
        <v>1961</v>
      </c>
      <c r="K774" s="14" t="s">
        <v>1962</v>
      </c>
      <c r="L774" s="14" t="s">
        <v>1963</v>
      </c>
      <c r="M774" s="14" t="s">
        <v>28</v>
      </c>
      <c r="N774" s="14" t="s">
        <v>2004</v>
      </c>
      <c r="O774" s="14" t="s">
        <v>2005</v>
      </c>
      <c r="P774" s="14" t="s">
        <v>1649</v>
      </c>
      <c r="Q774" s="11" t="s">
        <v>1650</v>
      </c>
      <c r="R774" s="15">
        <v>741056.38</v>
      </c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</row>
    <row r="775" spans="4:50" x14ac:dyDescent="0.25">
      <c r="D775" s="11" t="s">
        <v>19</v>
      </c>
      <c r="E775" s="14" t="s">
        <v>20</v>
      </c>
      <c r="F775" s="14" t="s">
        <v>55</v>
      </c>
      <c r="G775" s="14" t="s">
        <v>239</v>
      </c>
      <c r="H775" s="14" t="s">
        <v>23</v>
      </c>
      <c r="I775" s="14" t="s">
        <v>79</v>
      </c>
      <c r="J775" s="14" t="s">
        <v>1961</v>
      </c>
      <c r="K775" s="14" t="s">
        <v>1962</v>
      </c>
      <c r="L775" s="14" t="s">
        <v>1963</v>
      </c>
      <c r="M775" s="14" t="s">
        <v>28</v>
      </c>
      <c r="N775" s="14" t="s">
        <v>2006</v>
      </c>
      <c r="O775" s="14" t="s">
        <v>2007</v>
      </c>
      <c r="P775" s="14" t="s">
        <v>2008</v>
      </c>
      <c r="Q775" s="11" t="s">
        <v>37</v>
      </c>
      <c r="R775" s="15">
        <v>3000145</v>
      </c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</row>
    <row r="776" spans="4:50" x14ac:dyDescent="0.25">
      <c r="D776" s="11" t="s">
        <v>19</v>
      </c>
      <c r="E776" s="14" t="s">
        <v>20</v>
      </c>
      <c r="F776" s="14" t="s">
        <v>55</v>
      </c>
      <c r="G776" s="14" t="s">
        <v>239</v>
      </c>
      <c r="H776" s="14" t="s">
        <v>23</v>
      </c>
      <c r="I776" s="14" t="s">
        <v>79</v>
      </c>
      <c r="J776" s="14" t="s">
        <v>1961</v>
      </c>
      <c r="K776" s="14" t="s">
        <v>1962</v>
      </c>
      <c r="L776" s="14" t="s">
        <v>1963</v>
      </c>
      <c r="M776" s="14" t="s">
        <v>28</v>
      </c>
      <c r="N776" s="14" t="s">
        <v>2006</v>
      </c>
      <c r="O776" s="14" t="s">
        <v>2007</v>
      </c>
      <c r="P776" s="14" t="s">
        <v>2009</v>
      </c>
      <c r="Q776" s="11" t="s">
        <v>55</v>
      </c>
      <c r="R776" s="15">
        <v>0</v>
      </c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</row>
    <row r="777" spans="4:50" x14ac:dyDescent="0.25">
      <c r="D777" s="11" t="s">
        <v>19</v>
      </c>
      <c r="E777" s="14" t="s">
        <v>20</v>
      </c>
      <c r="F777" s="14" t="s">
        <v>2010</v>
      </c>
      <c r="G777" s="14" t="s">
        <v>283</v>
      </c>
      <c r="H777" s="14" t="s">
        <v>23</v>
      </c>
      <c r="I777" s="14" t="s">
        <v>24</v>
      </c>
      <c r="J777" s="14" t="s">
        <v>2011</v>
      </c>
      <c r="K777" s="14" t="s">
        <v>2012</v>
      </c>
      <c r="L777" s="14" t="s">
        <v>2013</v>
      </c>
      <c r="M777" s="14" t="s">
        <v>28</v>
      </c>
      <c r="N777" s="14" t="s">
        <v>2014</v>
      </c>
      <c r="O777" s="14" t="s">
        <v>2015</v>
      </c>
      <c r="P777" s="14" t="s">
        <v>2016</v>
      </c>
      <c r="Q777" s="11" t="s">
        <v>2010</v>
      </c>
      <c r="R777" s="15">
        <v>65875</v>
      </c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</row>
    <row r="778" spans="4:50" x14ac:dyDescent="0.25">
      <c r="D778" s="11" t="s">
        <v>19</v>
      </c>
      <c r="E778" s="14" t="s">
        <v>20</v>
      </c>
      <c r="F778" s="14" t="s">
        <v>2010</v>
      </c>
      <c r="G778" s="14" t="s">
        <v>283</v>
      </c>
      <c r="H778" s="14" t="s">
        <v>23</v>
      </c>
      <c r="I778" s="14" t="s">
        <v>33</v>
      </c>
      <c r="J778" s="14" t="s">
        <v>2011</v>
      </c>
      <c r="K778" s="14" t="s">
        <v>2012</v>
      </c>
      <c r="L778" s="14" t="s">
        <v>2013</v>
      </c>
      <c r="M778" s="14" t="s">
        <v>28</v>
      </c>
      <c r="N778" s="14" t="s">
        <v>2017</v>
      </c>
      <c r="O778" s="14" t="s">
        <v>2018</v>
      </c>
      <c r="P778" s="14" t="s">
        <v>2019</v>
      </c>
      <c r="Q778" s="11" t="s">
        <v>169</v>
      </c>
      <c r="R778" s="15">
        <v>1532900</v>
      </c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</row>
    <row r="779" spans="4:50" x14ac:dyDescent="0.25">
      <c r="D779" s="11" t="s">
        <v>19</v>
      </c>
      <c r="E779" s="14" t="s">
        <v>20</v>
      </c>
      <c r="F779" s="14" t="s">
        <v>2010</v>
      </c>
      <c r="G779" s="14" t="s">
        <v>126</v>
      </c>
      <c r="H779" s="14" t="s">
        <v>23</v>
      </c>
      <c r="I779" s="14" t="s">
        <v>79</v>
      </c>
      <c r="J779" s="14" t="s">
        <v>2020</v>
      </c>
      <c r="K779" s="14" t="s">
        <v>2021</v>
      </c>
      <c r="L779" s="14" t="s">
        <v>2022</v>
      </c>
      <c r="M779" s="14" t="s">
        <v>28</v>
      </c>
      <c r="N779" s="14" t="s">
        <v>2023</v>
      </c>
      <c r="O779" s="14" t="s">
        <v>828</v>
      </c>
      <c r="P779" s="14" t="s">
        <v>2024</v>
      </c>
      <c r="Q779" s="11" t="s">
        <v>98</v>
      </c>
      <c r="R779" s="15">
        <v>376956.8</v>
      </c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</row>
    <row r="780" spans="4:50" x14ac:dyDescent="0.25">
      <c r="D780" s="11" t="s">
        <v>19</v>
      </c>
      <c r="E780" s="14" t="s">
        <v>20</v>
      </c>
      <c r="F780" s="14" t="s">
        <v>2010</v>
      </c>
      <c r="G780" s="14" t="s">
        <v>213</v>
      </c>
      <c r="H780" s="14" t="s">
        <v>23</v>
      </c>
      <c r="I780" s="14" t="s">
        <v>79</v>
      </c>
      <c r="J780" s="14" t="s">
        <v>2025</v>
      </c>
      <c r="K780" s="14" t="s">
        <v>2026</v>
      </c>
      <c r="L780" s="14" t="s">
        <v>2027</v>
      </c>
      <c r="M780" s="14" t="s">
        <v>28</v>
      </c>
      <c r="N780" s="14" t="s">
        <v>2028</v>
      </c>
      <c r="O780" s="14" t="s">
        <v>2029</v>
      </c>
      <c r="P780" s="14" t="s">
        <v>2030</v>
      </c>
      <c r="Q780" s="11" t="s">
        <v>98</v>
      </c>
      <c r="R780" s="15">
        <v>2526542.91</v>
      </c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</row>
    <row r="781" spans="4:50" x14ac:dyDescent="0.25">
      <c r="D781" s="11" t="s">
        <v>19</v>
      </c>
      <c r="E781" s="14" t="s">
        <v>20</v>
      </c>
      <c r="F781" s="14" t="s">
        <v>2010</v>
      </c>
      <c r="G781" s="14" t="s">
        <v>239</v>
      </c>
      <c r="H781" s="14" t="s">
        <v>23</v>
      </c>
      <c r="I781" s="14" t="s">
        <v>267</v>
      </c>
      <c r="J781" s="14" t="s">
        <v>2031</v>
      </c>
      <c r="K781" s="14" t="s">
        <v>2032</v>
      </c>
      <c r="L781" s="14" t="s">
        <v>2033</v>
      </c>
      <c r="M781" s="14" t="s">
        <v>28</v>
      </c>
      <c r="N781" s="14" t="s">
        <v>2034</v>
      </c>
      <c r="O781" s="14" t="s">
        <v>1015</v>
      </c>
      <c r="P781" s="14" t="s">
        <v>2035</v>
      </c>
      <c r="Q781" s="11" t="s">
        <v>179</v>
      </c>
      <c r="R781" s="15">
        <v>2231307</v>
      </c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</row>
    <row r="782" spans="4:50" x14ac:dyDescent="0.25">
      <c r="D782" s="11" t="s">
        <v>19</v>
      </c>
      <c r="E782" s="14" t="s">
        <v>20</v>
      </c>
      <c r="F782" s="14" t="s">
        <v>2036</v>
      </c>
      <c r="G782" s="14" t="s">
        <v>22</v>
      </c>
      <c r="H782" s="14" t="s">
        <v>23</v>
      </c>
      <c r="I782" s="14" t="s">
        <v>33</v>
      </c>
      <c r="J782" s="14" t="s">
        <v>2037</v>
      </c>
      <c r="K782" s="14" t="s">
        <v>2038</v>
      </c>
      <c r="L782" s="14" t="s">
        <v>2039</v>
      </c>
      <c r="M782" s="14" t="s">
        <v>28</v>
      </c>
      <c r="N782" s="14" t="s">
        <v>2040</v>
      </c>
      <c r="O782" s="14" t="s">
        <v>190</v>
      </c>
      <c r="P782" s="14" t="s">
        <v>2041</v>
      </c>
      <c r="Q782" s="11" t="s">
        <v>236</v>
      </c>
      <c r="R782" s="15">
        <v>110612</v>
      </c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</row>
    <row r="783" spans="4:50" x14ac:dyDescent="0.25">
      <c r="D783" s="11" t="s">
        <v>19</v>
      </c>
      <c r="E783" s="14" t="s">
        <v>20</v>
      </c>
      <c r="F783" s="14" t="s">
        <v>2036</v>
      </c>
      <c r="G783" s="14" t="s">
        <v>22</v>
      </c>
      <c r="H783" s="14" t="s">
        <v>23</v>
      </c>
      <c r="I783" s="14" t="s">
        <v>33</v>
      </c>
      <c r="J783" s="14" t="s">
        <v>2037</v>
      </c>
      <c r="K783" s="14" t="s">
        <v>2038</v>
      </c>
      <c r="L783" s="14" t="s">
        <v>2039</v>
      </c>
      <c r="M783" s="14" t="s">
        <v>28</v>
      </c>
      <c r="N783" s="14" t="s">
        <v>2042</v>
      </c>
      <c r="O783" s="14" t="s">
        <v>190</v>
      </c>
      <c r="P783" s="14" t="s">
        <v>2043</v>
      </c>
      <c r="Q783" s="11" t="s">
        <v>1581</v>
      </c>
      <c r="R783" s="15">
        <v>128264</v>
      </c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</row>
    <row r="784" spans="4:50" x14ac:dyDescent="0.25">
      <c r="D784" s="11" t="s">
        <v>19</v>
      </c>
      <c r="E784" s="14" t="s">
        <v>20</v>
      </c>
      <c r="F784" s="14" t="s">
        <v>2036</v>
      </c>
      <c r="G784" s="14" t="s">
        <v>38</v>
      </c>
      <c r="H784" s="14" t="s">
        <v>67</v>
      </c>
      <c r="I784" s="14" t="s">
        <v>68</v>
      </c>
      <c r="J784" s="14" t="s">
        <v>2044</v>
      </c>
      <c r="K784" s="14" t="s">
        <v>2045</v>
      </c>
      <c r="L784" s="14" t="s">
        <v>2046</v>
      </c>
      <c r="M784" s="14" t="s">
        <v>217</v>
      </c>
      <c r="N784" s="14" t="s">
        <v>2047</v>
      </c>
      <c r="O784" s="14" t="s">
        <v>94</v>
      </c>
      <c r="P784" s="14" t="s">
        <v>2048</v>
      </c>
      <c r="Q784" s="11" t="s">
        <v>428</v>
      </c>
      <c r="R784" s="15">
        <v>1292061.7</v>
      </c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</row>
    <row r="785" spans="4:50" x14ac:dyDescent="0.25">
      <c r="D785" s="11" t="s">
        <v>19</v>
      </c>
      <c r="E785" s="14" t="s">
        <v>20</v>
      </c>
      <c r="F785" s="14" t="s">
        <v>2036</v>
      </c>
      <c r="G785" s="14" t="s">
        <v>38</v>
      </c>
      <c r="H785" s="14" t="s">
        <v>23</v>
      </c>
      <c r="I785" s="14" t="s">
        <v>267</v>
      </c>
      <c r="J785" s="14" t="s">
        <v>2044</v>
      </c>
      <c r="K785" s="14" t="s">
        <v>2045</v>
      </c>
      <c r="L785" s="14" t="s">
        <v>2046</v>
      </c>
      <c r="M785" s="14" t="s">
        <v>217</v>
      </c>
      <c r="N785" s="14" t="s">
        <v>272</v>
      </c>
      <c r="O785" s="14" t="s">
        <v>94</v>
      </c>
      <c r="P785" s="14" t="s">
        <v>2049</v>
      </c>
      <c r="Q785" s="11" t="s">
        <v>2036</v>
      </c>
      <c r="R785" s="15">
        <v>31500</v>
      </c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</row>
    <row r="786" spans="4:50" x14ac:dyDescent="0.25">
      <c r="D786" s="11" t="s">
        <v>19</v>
      </c>
      <c r="E786" s="14" t="s">
        <v>20</v>
      </c>
      <c r="F786" s="14" t="s">
        <v>2036</v>
      </c>
      <c r="G786" s="14" t="s">
        <v>38</v>
      </c>
      <c r="H786" s="14" t="s">
        <v>23</v>
      </c>
      <c r="I786" s="14" t="s">
        <v>267</v>
      </c>
      <c r="J786" s="14" t="s">
        <v>2044</v>
      </c>
      <c r="K786" s="14" t="s">
        <v>2045</v>
      </c>
      <c r="L786" s="14" t="s">
        <v>2046</v>
      </c>
      <c r="M786" s="14" t="s">
        <v>217</v>
      </c>
      <c r="N786" s="14" t="s">
        <v>2050</v>
      </c>
      <c r="O786" s="14" t="s">
        <v>1763</v>
      </c>
      <c r="P786" s="14" t="s">
        <v>2051</v>
      </c>
      <c r="Q786" s="11" t="s">
        <v>421</v>
      </c>
      <c r="R786" s="15">
        <v>241350</v>
      </c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</row>
    <row r="787" spans="4:50" x14ac:dyDescent="0.25">
      <c r="D787" s="11" t="s">
        <v>19</v>
      </c>
      <c r="E787" s="14" t="s">
        <v>20</v>
      </c>
      <c r="F787" s="14" t="s">
        <v>2036</v>
      </c>
      <c r="G787" s="14" t="s">
        <v>38</v>
      </c>
      <c r="H787" s="14" t="s">
        <v>23</v>
      </c>
      <c r="I787" s="14" t="s">
        <v>195</v>
      </c>
      <c r="J787" s="14" t="s">
        <v>2052</v>
      </c>
      <c r="K787" s="14" t="s">
        <v>2053</v>
      </c>
      <c r="L787" s="14" t="s">
        <v>2054</v>
      </c>
      <c r="M787" s="14" t="s">
        <v>217</v>
      </c>
      <c r="N787" s="14" t="s">
        <v>2055</v>
      </c>
      <c r="O787" s="14" t="s">
        <v>288</v>
      </c>
      <c r="P787" s="14" t="s">
        <v>627</v>
      </c>
      <c r="Q787" s="11" t="s">
        <v>202</v>
      </c>
      <c r="R787" s="15">
        <v>2300000</v>
      </c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</row>
    <row r="788" spans="4:50" x14ac:dyDescent="0.25">
      <c r="D788" s="11" t="s">
        <v>19</v>
      </c>
      <c r="E788" s="14" t="s">
        <v>20</v>
      </c>
      <c r="F788" s="14" t="s">
        <v>2036</v>
      </c>
      <c r="G788" s="14" t="s">
        <v>283</v>
      </c>
      <c r="H788" s="14" t="s">
        <v>23</v>
      </c>
      <c r="I788" s="14" t="s">
        <v>112</v>
      </c>
      <c r="J788" s="14" t="s">
        <v>2056</v>
      </c>
      <c r="K788" s="14" t="s">
        <v>2057</v>
      </c>
      <c r="L788" s="14" t="s">
        <v>2058</v>
      </c>
      <c r="M788" s="14" t="s">
        <v>217</v>
      </c>
      <c r="N788" s="14" t="s">
        <v>2059</v>
      </c>
      <c r="O788" s="14" t="s">
        <v>30</v>
      </c>
      <c r="P788" s="14" t="s">
        <v>2060</v>
      </c>
      <c r="Q788" s="11" t="s">
        <v>2036</v>
      </c>
      <c r="R788" s="15">
        <v>102000</v>
      </c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</row>
    <row r="789" spans="4:50" x14ac:dyDescent="0.25">
      <c r="D789" s="11" t="s">
        <v>19</v>
      </c>
      <c r="E789" s="14" t="s">
        <v>20</v>
      </c>
      <c r="F789" s="14" t="s">
        <v>2036</v>
      </c>
      <c r="G789" s="14" t="s">
        <v>283</v>
      </c>
      <c r="H789" s="14" t="s">
        <v>23</v>
      </c>
      <c r="I789" s="14" t="s">
        <v>33</v>
      </c>
      <c r="J789" s="14" t="s">
        <v>2037</v>
      </c>
      <c r="K789" s="14" t="s">
        <v>2038</v>
      </c>
      <c r="L789" s="14" t="s">
        <v>2039</v>
      </c>
      <c r="M789" s="14" t="s">
        <v>28</v>
      </c>
      <c r="N789" s="14" t="s">
        <v>2061</v>
      </c>
      <c r="O789" s="14" t="s">
        <v>30</v>
      </c>
      <c r="P789" s="14" t="s">
        <v>2062</v>
      </c>
      <c r="Q789" s="11" t="s">
        <v>2036</v>
      </c>
      <c r="R789" s="15">
        <v>23400</v>
      </c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</row>
    <row r="790" spans="4:50" x14ac:dyDescent="0.25">
      <c r="D790" s="11" t="s">
        <v>19</v>
      </c>
      <c r="E790" s="14" t="s">
        <v>20</v>
      </c>
      <c r="F790" s="14" t="s">
        <v>2036</v>
      </c>
      <c r="G790" s="14" t="s">
        <v>283</v>
      </c>
      <c r="H790" s="14" t="s">
        <v>23</v>
      </c>
      <c r="I790" s="14" t="s">
        <v>33</v>
      </c>
      <c r="J790" s="14" t="s">
        <v>2037</v>
      </c>
      <c r="K790" s="14" t="s">
        <v>2038</v>
      </c>
      <c r="L790" s="14" t="s">
        <v>2039</v>
      </c>
      <c r="M790" s="14" t="s">
        <v>28</v>
      </c>
      <c r="N790" s="14" t="s">
        <v>2063</v>
      </c>
      <c r="O790" s="14" t="s">
        <v>190</v>
      </c>
      <c r="P790" s="14" t="s">
        <v>2064</v>
      </c>
      <c r="Q790" s="11" t="s">
        <v>236</v>
      </c>
      <c r="R790" s="15">
        <v>235360</v>
      </c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</row>
    <row r="791" spans="4:50" x14ac:dyDescent="0.25">
      <c r="D791" s="11" t="s">
        <v>19</v>
      </c>
      <c r="E791" s="14" t="s">
        <v>20</v>
      </c>
      <c r="F791" s="14" t="s">
        <v>2036</v>
      </c>
      <c r="G791" s="14" t="s">
        <v>283</v>
      </c>
      <c r="H791" s="14" t="s">
        <v>23</v>
      </c>
      <c r="I791" s="14" t="s">
        <v>33</v>
      </c>
      <c r="J791" s="14" t="s">
        <v>2037</v>
      </c>
      <c r="K791" s="14" t="s">
        <v>2038</v>
      </c>
      <c r="L791" s="14" t="s">
        <v>2039</v>
      </c>
      <c r="M791" s="14" t="s">
        <v>28</v>
      </c>
      <c r="N791" s="14" t="s">
        <v>2065</v>
      </c>
      <c r="O791" s="14" t="s">
        <v>190</v>
      </c>
      <c r="P791" s="14" t="s">
        <v>2066</v>
      </c>
      <c r="Q791" s="11" t="s">
        <v>236</v>
      </c>
      <c r="R791" s="15">
        <v>256528</v>
      </c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</row>
    <row r="792" spans="4:50" x14ac:dyDescent="0.25">
      <c r="D792" s="11" t="s">
        <v>19</v>
      </c>
      <c r="E792" s="14" t="s">
        <v>20</v>
      </c>
      <c r="F792" s="14" t="s">
        <v>2036</v>
      </c>
      <c r="G792" s="14" t="s">
        <v>283</v>
      </c>
      <c r="H792" s="14" t="s">
        <v>23</v>
      </c>
      <c r="I792" s="14" t="s">
        <v>33</v>
      </c>
      <c r="J792" s="14" t="s">
        <v>2037</v>
      </c>
      <c r="K792" s="14" t="s">
        <v>2038</v>
      </c>
      <c r="L792" s="14" t="s">
        <v>2039</v>
      </c>
      <c r="M792" s="14" t="s">
        <v>28</v>
      </c>
      <c r="N792" s="14" t="s">
        <v>2065</v>
      </c>
      <c r="O792" s="14" t="s">
        <v>190</v>
      </c>
      <c r="P792" s="14" t="s">
        <v>2067</v>
      </c>
      <c r="Q792" s="11" t="s">
        <v>403</v>
      </c>
      <c r="R792" s="15">
        <v>256528</v>
      </c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</row>
    <row r="793" spans="4:50" x14ac:dyDescent="0.25">
      <c r="D793" s="11" t="s">
        <v>19</v>
      </c>
      <c r="E793" s="14" t="s">
        <v>20</v>
      </c>
      <c r="F793" s="14" t="s">
        <v>2036</v>
      </c>
      <c r="G793" s="14" t="s">
        <v>283</v>
      </c>
      <c r="H793" s="14" t="s">
        <v>23</v>
      </c>
      <c r="I793" s="14" t="s">
        <v>33</v>
      </c>
      <c r="J793" s="14" t="s">
        <v>2037</v>
      </c>
      <c r="K793" s="14" t="s">
        <v>2038</v>
      </c>
      <c r="L793" s="14" t="s">
        <v>2039</v>
      </c>
      <c r="M793" s="14" t="s">
        <v>28</v>
      </c>
      <c r="N793" s="14" t="s">
        <v>2068</v>
      </c>
      <c r="O793" s="14" t="s">
        <v>2069</v>
      </c>
      <c r="P793" s="14" t="s">
        <v>2070</v>
      </c>
      <c r="Q793" s="11" t="s">
        <v>212</v>
      </c>
      <c r="R793" s="15">
        <v>177345</v>
      </c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</row>
    <row r="794" spans="4:50" x14ac:dyDescent="0.25">
      <c r="D794" s="11" t="s">
        <v>19</v>
      </c>
      <c r="E794" s="14" t="s">
        <v>20</v>
      </c>
      <c r="F794" s="14" t="s">
        <v>2036</v>
      </c>
      <c r="G794" s="14" t="s">
        <v>66</v>
      </c>
      <c r="H794" s="14" t="s">
        <v>67</v>
      </c>
      <c r="I794" s="14" t="s">
        <v>68</v>
      </c>
      <c r="J794" s="14" t="s">
        <v>2071</v>
      </c>
      <c r="K794" s="14" t="s">
        <v>2072</v>
      </c>
      <c r="L794" s="14" t="s">
        <v>2073</v>
      </c>
      <c r="M794" s="14" t="s">
        <v>28</v>
      </c>
      <c r="N794" s="14" t="s">
        <v>2074</v>
      </c>
      <c r="O794" s="14" t="s">
        <v>2075</v>
      </c>
      <c r="P794" s="14" t="s">
        <v>2076</v>
      </c>
      <c r="Q794" s="11" t="s">
        <v>2036</v>
      </c>
      <c r="R794" s="15">
        <v>507321</v>
      </c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</row>
    <row r="795" spans="4:50" x14ac:dyDescent="0.25">
      <c r="D795" s="11" t="s">
        <v>19</v>
      </c>
      <c r="E795" s="14" t="s">
        <v>20</v>
      </c>
      <c r="F795" s="14" t="s">
        <v>2036</v>
      </c>
      <c r="G795" s="14" t="s">
        <v>66</v>
      </c>
      <c r="H795" s="14" t="s">
        <v>67</v>
      </c>
      <c r="I795" s="14" t="s">
        <v>48</v>
      </c>
      <c r="J795" s="14" t="s">
        <v>2071</v>
      </c>
      <c r="K795" s="14" t="s">
        <v>2072</v>
      </c>
      <c r="L795" s="14" t="s">
        <v>2073</v>
      </c>
      <c r="M795" s="14" t="s">
        <v>28</v>
      </c>
      <c r="N795" s="14" t="s">
        <v>2077</v>
      </c>
      <c r="O795" s="14" t="s">
        <v>1307</v>
      </c>
      <c r="P795" s="14" t="s">
        <v>2078</v>
      </c>
      <c r="Q795" s="11" t="s">
        <v>428</v>
      </c>
      <c r="R795" s="15">
        <v>839702.02</v>
      </c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</row>
    <row r="796" spans="4:50" x14ac:dyDescent="0.25">
      <c r="D796" s="11" t="s">
        <v>19</v>
      </c>
      <c r="E796" s="14" t="s">
        <v>20</v>
      </c>
      <c r="F796" s="14" t="s">
        <v>2036</v>
      </c>
      <c r="G796" s="14" t="s">
        <v>66</v>
      </c>
      <c r="H796" s="14" t="s">
        <v>23</v>
      </c>
      <c r="I796" s="14" t="s">
        <v>112</v>
      </c>
      <c r="J796" s="14" t="s">
        <v>2079</v>
      </c>
      <c r="K796" s="14" t="s">
        <v>2080</v>
      </c>
      <c r="L796" s="14" t="s">
        <v>2081</v>
      </c>
      <c r="M796" s="14" t="s">
        <v>28</v>
      </c>
      <c r="N796" s="14" t="s">
        <v>2082</v>
      </c>
      <c r="O796" s="14" t="s">
        <v>1321</v>
      </c>
      <c r="P796" s="14" t="s">
        <v>2083</v>
      </c>
      <c r="Q796" s="11" t="s">
        <v>212</v>
      </c>
      <c r="R796" s="15">
        <v>24690</v>
      </c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</row>
    <row r="797" spans="4:50" x14ac:dyDescent="0.25">
      <c r="D797" s="11" t="s">
        <v>19</v>
      </c>
      <c r="E797" s="14" t="s">
        <v>20</v>
      </c>
      <c r="F797" s="14" t="s">
        <v>2036</v>
      </c>
      <c r="G797" s="14" t="s">
        <v>66</v>
      </c>
      <c r="H797" s="14" t="s">
        <v>23</v>
      </c>
      <c r="I797" s="14" t="s">
        <v>24</v>
      </c>
      <c r="J797" s="14" t="s">
        <v>2071</v>
      </c>
      <c r="K797" s="14" t="s">
        <v>2072</v>
      </c>
      <c r="L797" s="14" t="s">
        <v>2073</v>
      </c>
      <c r="M797" s="14" t="s">
        <v>28</v>
      </c>
      <c r="N797" s="14" t="s">
        <v>2084</v>
      </c>
      <c r="O797" s="14" t="s">
        <v>1110</v>
      </c>
      <c r="P797" s="14" t="s">
        <v>2085</v>
      </c>
      <c r="Q797" s="11" t="s">
        <v>212</v>
      </c>
      <c r="R797" s="15">
        <v>312289.95</v>
      </c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</row>
    <row r="798" spans="4:50" x14ac:dyDescent="0.25">
      <c r="D798" s="11" t="s">
        <v>19</v>
      </c>
      <c r="E798" s="14" t="s">
        <v>20</v>
      </c>
      <c r="F798" s="14" t="s">
        <v>2036</v>
      </c>
      <c r="G798" s="14" t="s">
        <v>66</v>
      </c>
      <c r="H798" s="14" t="s">
        <v>23</v>
      </c>
      <c r="I798" s="14" t="s">
        <v>24</v>
      </c>
      <c r="J798" s="14" t="s">
        <v>2071</v>
      </c>
      <c r="K798" s="14" t="s">
        <v>2072</v>
      </c>
      <c r="L798" s="14" t="s">
        <v>2073</v>
      </c>
      <c r="M798" s="14" t="s">
        <v>28</v>
      </c>
      <c r="N798" s="14" t="s">
        <v>2086</v>
      </c>
      <c r="O798" s="14" t="s">
        <v>383</v>
      </c>
      <c r="P798" s="14" t="s">
        <v>2087</v>
      </c>
      <c r="Q798" s="11" t="s">
        <v>169</v>
      </c>
      <c r="R798" s="15">
        <v>241800</v>
      </c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</row>
    <row r="799" spans="4:50" x14ac:dyDescent="0.25">
      <c r="D799" s="11" t="s">
        <v>19</v>
      </c>
      <c r="E799" s="14" t="s">
        <v>20</v>
      </c>
      <c r="F799" s="14" t="s">
        <v>2036</v>
      </c>
      <c r="G799" s="14" t="s">
        <v>66</v>
      </c>
      <c r="H799" s="14" t="s">
        <v>23</v>
      </c>
      <c r="I799" s="14" t="s">
        <v>24</v>
      </c>
      <c r="J799" s="14" t="s">
        <v>2071</v>
      </c>
      <c r="K799" s="14" t="s">
        <v>2072</v>
      </c>
      <c r="L799" s="14" t="s">
        <v>2073</v>
      </c>
      <c r="M799" s="14" t="s">
        <v>28</v>
      </c>
      <c r="N799" s="14" t="s">
        <v>2088</v>
      </c>
      <c r="O799" s="14" t="s">
        <v>2089</v>
      </c>
      <c r="P799" s="14" t="s">
        <v>2090</v>
      </c>
      <c r="Q799" s="11" t="s">
        <v>1726</v>
      </c>
      <c r="R799" s="15">
        <v>98964.72</v>
      </c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</row>
    <row r="800" spans="4:50" x14ac:dyDescent="0.25">
      <c r="D800" s="11" t="s">
        <v>19</v>
      </c>
      <c r="E800" s="14" t="s">
        <v>20</v>
      </c>
      <c r="F800" s="14" t="s">
        <v>2036</v>
      </c>
      <c r="G800" s="14" t="s">
        <v>66</v>
      </c>
      <c r="H800" s="14" t="s">
        <v>23</v>
      </c>
      <c r="I800" s="14" t="s">
        <v>24</v>
      </c>
      <c r="J800" s="14" t="s">
        <v>2071</v>
      </c>
      <c r="K800" s="14" t="s">
        <v>2072</v>
      </c>
      <c r="L800" s="14" t="s">
        <v>2073</v>
      </c>
      <c r="M800" s="14" t="s">
        <v>28</v>
      </c>
      <c r="N800" s="14" t="s">
        <v>2091</v>
      </c>
      <c r="O800" s="14" t="s">
        <v>2092</v>
      </c>
      <c r="P800" s="14" t="s">
        <v>2093</v>
      </c>
      <c r="Q800" s="11" t="s">
        <v>2036</v>
      </c>
      <c r="R800" s="15">
        <v>182198.3</v>
      </c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</row>
    <row r="801" spans="4:50" x14ac:dyDescent="0.25">
      <c r="D801" s="11" t="s">
        <v>19</v>
      </c>
      <c r="E801" s="14" t="s">
        <v>20</v>
      </c>
      <c r="F801" s="14" t="s">
        <v>2036</v>
      </c>
      <c r="G801" s="14" t="s">
        <v>66</v>
      </c>
      <c r="H801" s="14" t="s">
        <v>23</v>
      </c>
      <c r="I801" s="14" t="s">
        <v>24</v>
      </c>
      <c r="J801" s="14" t="s">
        <v>2079</v>
      </c>
      <c r="K801" s="14" t="s">
        <v>2080</v>
      </c>
      <c r="L801" s="14" t="s">
        <v>2081</v>
      </c>
      <c r="M801" s="14" t="s">
        <v>28</v>
      </c>
      <c r="N801" s="14" t="s">
        <v>2094</v>
      </c>
      <c r="O801" s="14" t="s">
        <v>717</v>
      </c>
      <c r="P801" s="14" t="s">
        <v>2095</v>
      </c>
      <c r="Q801" s="11" t="s">
        <v>2036</v>
      </c>
      <c r="R801" s="15">
        <v>60000</v>
      </c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</row>
    <row r="802" spans="4:50" x14ac:dyDescent="0.25">
      <c r="D802" s="11" t="s">
        <v>19</v>
      </c>
      <c r="E802" s="14" t="s">
        <v>20</v>
      </c>
      <c r="F802" s="14" t="s">
        <v>2036</v>
      </c>
      <c r="G802" s="14" t="s">
        <v>66</v>
      </c>
      <c r="H802" s="14" t="s">
        <v>23</v>
      </c>
      <c r="I802" s="14" t="s">
        <v>79</v>
      </c>
      <c r="J802" s="14" t="s">
        <v>2071</v>
      </c>
      <c r="K802" s="14" t="s">
        <v>2072</v>
      </c>
      <c r="L802" s="14" t="s">
        <v>2073</v>
      </c>
      <c r="M802" s="14" t="s">
        <v>28</v>
      </c>
      <c r="N802" s="14" t="s">
        <v>2096</v>
      </c>
      <c r="O802" s="14" t="s">
        <v>1442</v>
      </c>
      <c r="P802" s="14" t="s">
        <v>2097</v>
      </c>
      <c r="Q802" s="11" t="s">
        <v>169</v>
      </c>
      <c r="R802" s="15">
        <v>1801830</v>
      </c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</row>
    <row r="803" spans="4:50" x14ac:dyDescent="0.25">
      <c r="D803" s="11" t="s">
        <v>19</v>
      </c>
      <c r="E803" s="14" t="s">
        <v>20</v>
      </c>
      <c r="F803" s="14" t="s">
        <v>2036</v>
      </c>
      <c r="G803" s="14" t="s">
        <v>66</v>
      </c>
      <c r="H803" s="14" t="s">
        <v>23</v>
      </c>
      <c r="I803" s="14" t="s">
        <v>79</v>
      </c>
      <c r="J803" s="14" t="s">
        <v>2071</v>
      </c>
      <c r="K803" s="14" t="s">
        <v>2072</v>
      </c>
      <c r="L803" s="14" t="s">
        <v>2073</v>
      </c>
      <c r="M803" s="14" t="s">
        <v>28</v>
      </c>
      <c r="N803" s="14" t="s">
        <v>2098</v>
      </c>
      <c r="O803" s="14" t="s">
        <v>532</v>
      </c>
      <c r="P803" s="14" t="s">
        <v>2099</v>
      </c>
      <c r="Q803" s="11" t="s">
        <v>1579</v>
      </c>
      <c r="R803" s="15">
        <v>406300</v>
      </c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</row>
    <row r="804" spans="4:50" x14ac:dyDescent="0.25">
      <c r="D804" s="11" t="s">
        <v>19</v>
      </c>
      <c r="E804" s="14" t="s">
        <v>20</v>
      </c>
      <c r="F804" s="14" t="s">
        <v>2036</v>
      </c>
      <c r="G804" s="14" t="s">
        <v>66</v>
      </c>
      <c r="H804" s="14" t="s">
        <v>23</v>
      </c>
      <c r="I804" s="14" t="s">
        <v>79</v>
      </c>
      <c r="J804" s="14" t="s">
        <v>2071</v>
      </c>
      <c r="K804" s="14" t="s">
        <v>2072</v>
      </c>
      <c r="L804" s="14" t="s">
        <v>2073</v>
      </c>
      <c r="M804" s="14" t="s">
        <v>28</v>
      </c>
      <c r="N804" s="14" t="s">
        <v>2100</v>
      </c>
      <c r="O804" s="14" t="s">
        <v>2101</v>
      </c>
      <c r="P804" s="14" t="s">
        <v>2102</v>
      </c>
      <c r="Q804" s="11" t="s">
        <v>2036</v>
      </c>
      <c r="R804" s="15">
        <v>123013</v>
      </c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</row>
    <row r="805" spans="4:50" x14ac:dyDescent="0.25">
      <c r="D805" s="11" t="s">
        <v>19</v>
      </c>
      <c r="E805" s="14" t="s">
        <v>20</v>
      </c>
      <c r="F805" s="14" t="s">
        <v>2036</v>
      </c>
      <c r="G805" s="14" t="s">
        <v>66</v>
      </c>
      <c r="H805" s="14" t="s">
        <v>23</v>
      </c>
      <c r="I805" s="14" t="s">
        <v>33</v>
      </c>
      <c r="J805" s="14" t="s">
        <v>2079</v>
      </c>
      <c r="K805" s="14" t="s">
        <v>2080</v>
      </c>
      <c r="L805" s="14" t="s">
        <v>2081</v>
      </c>
      <c r="M805" s="14" t="s">
        <v>28</v>
      </c>
      <c r="N805" s="14" t="s">
        <v>2103</v>
      </c>
      <c r="O805" s="14" t="s">
        <v>1603</v>
      </c>
      <c r="P805" s="14" t="s">
        <v>2104</v>
      </c>
      <c r="Q805" s="11" t="s">
        <v>2036</v>
      </c>
      <c r="R805" s="15">
        <v>98826</v>
      </c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</row>
    <row r="806" spans="4:50" x14ac:dyDescent="0.25">
      <c r="D806" s="11" t="s">
        <v>19</v>
      </c>
      <c r="E806" s="14" t="s">
        <v>20</v>
      </c>
      <c r="F806" s="14" t="s">
        <v>2036</v>
      </c>
      <c r="G806" s="14" t="s">
        <v>66</v>
      </c>
      <c r="H806" s="14" t="s">
        <v>23</v>
      </c>
      <c r="I806" s="14" t="s">
        <v>33</v>
      </c>
      <c r="J806" s="14" t="s">
        <v>2079</v>
      </c>
      <c r="K806" s="14" t="s">
        <v>2080</v>
      </c>
      <c r="L806" s="14" t="s">
        <v>2081</v>
      </c>
      <c r="M806" s="14" t="s">
        <v>28</v>
      </c>
      <c r="N806" s="14" t="s">
        <v>2105</v>
      </c>
      <c r="O806" s="14" t="s">
        <v>811</v>
      </c>
      <c r="P806" s="14" t="s">
        <v>2106</v>
      </c>
      <c r="Q806" s="11" t="s">
        <v>2036</v>
      </c>
      <c r="R806" s="15">
        <v>66500</v>
      </c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</row>
    <row r="807" spans="4:50" x14ac:dyDescent="0.25">
      <c r="D807" s="11" t="s">
        <v>19</v>
      </c>
      <c r="E807" s="14" t="s">
        <v>20</v>
      </c>
      <c r="F807" s="14" t="s">
        <v>2036</v>
      </c>
      <c r="G807" s="14" t="s">
        <v>66</v>
      </c>
      <c r="H807" s="14" t="s">
        <v>47</v>
      </c>
      <c r="I807" s="14" t="s">
        <v>48</v>
      </c>
      <c r="J807" s="14" t="s">
        <v>2071</v>
      </c>
      <c r="K807" s="14" t="s">
        <v>2072</v>
      </c>
      <c r="L807" s="14" t="s">
        <v>2073</v>
      </c>
      <c r="M807" s="14" t="s">
        <v>28</v>
      </c>
      <c r="N807" s="14" t="s">
        <v>2107</v>
      </c>
      <c r="O807" s="14" t="s">
        <v>339</v>
      </c>
      <c r="P807" s="14" t="s">
        <v>2108</v>
      </c>
      <c r="Q807" s="11" t="s">
        <v>1579</v>
      </c>
      <c r="R807" s="15">
        <v>4585113.66</v>
      </c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</row>
    <row r="808" spans="4:50" x14ac:dyDescent="0.25">
      <c r="D808" s="11" t="s">
        <v>19</v>
      </c>
      <c r="E808" s="14" t="s">
        <v>20</v>
      </c>
      <c r="F808" s="14" t="s">
        <v>2036</v>
      </c>
      <c r="G808" s="14" t="s">
        <v>66</v>
      </c>
      <c r="H808" s="14" t="s">
        <v>47</v>
      </c>
      <c r="I808" s="14" t="s">
        <v>48</v>
      </c>
      <c r="J808" s="14" t="s">
        <v>2071</v>
      </c>
      <c r="K808" s="14" t="s">
        <v>2072</v>
      </c>
      <c r="L808" s="14" t="s">
        <v>2073</v>
      </c>
      <c r="M808" s="14" t="s">
        <v>28</v>
      </c>
      <c r="N808" s="14" t="s">
        <v>2109</v>
      </c>
      <c r="O808" s="14" t="s">
        <v>539</v>
      </c>
      <c r="P808" s="14" t="s">
        <v>2108</v>
      </c>
      <c r="Q808" s="11" t="s">
        <v>1579</v>
      </c>
      <c r="R808" s="15">
        <v>9549054.9000000004</v>
      </c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</row>
    <row r="809" spans="4:50" x14ac:dyDescent="0.25">
      <c r="D809" s="11" t="s">
        <v>19</v>
      </c>
      <c r="E809" s="14" t="s">
        <v>20</v>
      </c>
      <c r="F809" s="14" t="s">
        <v>2036</v>
      </c>
      <c r="G809" s="14" t="s">
        <v>66</v>
      </c>
      <c r="H809" s="14" t="s">
        <v>47</v>
      </c>
      <c r="I809" s="14" t="s">
        <v>48</v>
      </c>
      <c r="J809" s="14" t="s">
        <v>2071</v>
      </c>
      <c r="K809" s="14" t="s">
        <v>2072</v>
      </c>
      <c r="L809" s="14" t="s">
        <v>2073</v>
      </c>
      <c r="M809" s="14" t="s">
        <v>28</v>
      </c>
      <c r="N809" s="14" t="s">
        <v>2110</v>
      </c>
      <c r="O809" s="14" t="s">
        <v>612</v>
      </c>
      <c r="P809" s="14" t="s">
        <v>2108</v>
      </c>
      <c r="Q809" s="11" t="s">
        <v>1579</v>
      </c>
      <c r="R809" s="15">
        <v>20072999.899999999</v>
      </c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</row>
    <row r="810" spans="4:50" x14ac:dyDescent="0.25">
      <c r="D810" s="11" t="s">
        <v>19</v>
      </c>
      <c r="E810" s="14" t="s">
        <v>20</v>
      </c>
      <c r="F810" s="14" t="s">
        <v>2036</v>
      </c>
      <c r="G810" s="14" t="s">
        <v>66</v>
      </c>
      <c r="H810" s="14" t="s">
        <v>47</v>
      </c>
      <c r="I810" s="14" t="s">
        <v>48</v>
      </c>
      <c r="J810" s="14" t="s">
        <v>2071</v>
      </c>
      <c r="K810" s="14" t="s">
        <v>2072</v>
      </c>
      <c r="L810" s="14" t="s">
        <v>2073</v>
      </c>
      <c r="M810" s="14" t="s">
        <v>28</v>
      </c>
      <c r="N810" s="14" t="s">
        <v>2111</v>
      </c>
      <c r="O810" s="14" t="s">
        <v>958</v>
      </c>
      <c r="P810" s="14" t="s">
        <v>2112</v>
      </c>
      <c r="Q810" s="11" t="s">
        <v>428</v>
      </c>
      <c r="R810" s="15">
        <v>6676611.3899999997</v>
      </c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</row>
    <row r="811" spans="4:50" x14ac:dyDescent="0.25">
      <c r="D811" s="11" t="s">
        <v>19</v>
      </c>
      <c r="E811" s="14" t="s">
        <v>20</v>
      </c>
      <c r="F811" s="14" t="s">
        <v>2036</v>
      </c>
      <c r="G811" s="14" t="s">
        <v>66</v>
      </c>
      <c r="H811" s="14" t="s">
        <v>47</v>
      </c>
      <c r="I811" s="14" t="s">
        <v>48</v>
      </c>
      <c r="J811" s="14" t="s">
        <v>2071</v>
      </c>
      <c r="K811" s="14" t="s">
        <v>2072</v>
      </c>
      <c r="L811" s="14" t="s">
        <v>2073</v>
      </c>
      <c r="M811" s="14" t="s">
        <v>28</v>
      </c>
      <c r="N811" s="14" t="s">
        <v>2113</v>
      </c>
      <c r="O811" s="14" t="s">
        <v>2114</v>
      </c>
      <c r="P811" s="14" t="s">
        <v>2115</v>
      </c>
      <c r="Q811" s="11" t="s">
        <v>570</v>
      </c>
      <c r="R811" s="15">
        <v>5633187.5300000003</v>
      </c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</row>
    <row r="812" spans="4:50" x14ac:dyDescent="0.25">
      <c r="D812" s="11" t="s">
        <v>19</v>
      </c>
      <c r="E812" s="14" t="s">
        <v>20</v>
      </c>
      <c r="F812" s="14" t="s">
        <v>2036</v>
      </c>
      <c r="G812" s="14" t="s">
        <v>111</v>
      </c>
      <c r="H812" s="14" t="s">
        <v>23</v>
      </c>
      <c r="I812" s="14" t="s">
        <v>33</v>
      </c>
      <c r="J812" s="14" t="s">
        <v>2037</v>
      </c>
      <c r="K812" s="14" t="s">
        <v>2038</v>
      </c>
      <c r="L812" s="14" t="s">
        <v>2039</v>
      </c>
      <c r="M812" s="14" t="s">
        <v>28</v>
      </c>
      <c r="N812" s="14" t="s">
        <v>2116</v>
      </c>
      <c r="O812" s="14" t="s">
        <v>860</v>
      </c>
      <c r="P812" s="14" t="s">
        <v>2117</v>
      </c>
      <c r="Q812" s="11" t="s">
        <v>147</v>
      </c>
      <c r="R812" s="15">
        <v>41796</v>
      </c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</row>
    <row r="813" spans="4:50" x14ac:dyDescent="0.25">
      <c r="D813" s="11" t="s">
        <v>19</v>
      </c>
      <c r="E813" s="14" t="s">
        <v>20</v>
      </c>
      <c r="F813" s="14" t="s">
        <v>2036</v>
      </c>
      <c r="G813" s="14" t="s">
        <v>111</v>
      </c>
      <c r="H813" s="14" t="s">
        <v>23</v>
      </c>
      <c r="I813" s="14" t="s">
        <v>33</v>
      </c>
      <c r="J813" s="14" t="s">
        <v>2037</v>
      </c>
      <c r="K813" s="14" t="s">
        <v>2038</v>
      </c>
      <c r="L813" s="14" t="s">
        <v>2039</v>
      </c>
      <c r="M813" s="14" t="s">
        <v>28</v>
      </c>
      <c r="N813" s="14" t="s">
        <v>2118</v>
      </c>
      <c r="O813" s="14" t="s">
        <v>292</v>
      </c>
      <c r="P813" s="14" t="s">
        <v>2119</v>
      </c>
      <c r="Q813" s="11" t="s">
        <v>2036</v>
      </c>
      <c r="R813" s="15">
        <v>18018</v>
      </c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</row>
    <row r="814" spans="4:50" x14ac:dyDescent="0.25">
      <c r="D814" s="11" t="s">
        <v>19</v>
      </c>
      <c r="E814" s="14" t="s">
        <v>20</v>
      </c>
      <c r="F814" s="14" t="s">
        <v>2036</v>
      </c>
      <c r="G814" s="14" t="s">
        <v>111</v>
      </c>
      <c r="H814" s="14" t="s">
        <v>23</v>
      </c>
      <c r="I814" s="14" t="s">
        <v>33</v>
      </c>
      <c r="J814" s="14" t="s">
        <v>2037</v>
      </c>
      <c r="K814" s="14" t="s">
        <v>2038</v>
      </c>
      <c r="L814" s="14" t="s">
        <v>2039</v>
      </c>
      <c r="M814" s="14" t="s">
        <v>28</v>
      </c>
      <c r="N814" s="14" t="s">
        <v>2120</v>
      </c>
      <c r="O814" s="14" t="s">
        <v>1286</v>
      </c>
      <c r="P814" s="14" t="s">
        <v>2121</v>
      </c>
      <c r="Q814" s="11" t="s">
        <v>2036</v>
      </c>
      <c r="R814" s="15">
        <v>49780</v>
      </c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</row>
    <row r="815" spans="4:50" x14ac:dyDescent="0.25">
      <c r="D815" s="11" t="s">
        <v>19</v>
      </c>
      <c r="E815" s="14" t="s">
        <v>20</v>
      </c>
      <c r="F815" s="14" t="s">
        <v>2036</v>
      </c>
      <c r="G815" s="14" t="s">
        <v>187</v>
      </c>
      <c r="H815" s="14" t="s">
        <v>23</v>
      </c>
      <c r="I815" s="14" t="s">
        <v>112</v>
      </c>
      <c r="J815" s="14" t="s">
        <v>2122</v>
      </c>
      <c r="K815" s="14" t="s">
        <v>2123</v>
      </c>
      <c r="L815" s="14" t="s">
        <v>2124</v>
      </c>
      <c r="M815" s="14" t="s">
        <v>28</v>
      </c>
      <c r="N815" s="14" t="s">
        <v>2125</v>
      </c>
      <c r="O815" s="14" t="s">
        <v>500</v>
      </c>
      <c r="P815" s="14" t="s">
        <v>2126</v>
      </c>
      <c r="Q815" s="11" t="s">
        <v>2036</v>
      </c>
      <c r="R815" s="15">
        <v>152250</v>
      </c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</row>
    <row r="816" spans="4:50" x14ac:dyDescent="0.25">
      <c r="D816" s="11" t="s">
        <v>19</v>
      </c>
      <c r="E816" s="14" t="s">
        <v>20</v>
      </c>
      <c r="F816" s="14" t="s">
        <v>2036</v>
      </c>
      <c r="G816" s="14" t="s">
        <v>187</v>
      </c>
      <c r="H816" s="14" t="s">
        <v>23</v>
      </c>
      <c r="I816" s="14" t="s">
        <v>24</v>
      </c>
      <c r="J816" s="14" t="s">
        <v>2037</v>
      </c>
      <c r="K816" s="14" t="s">
        <v>2038</v>
      </c>
      <c r="L816" s="14" t="s">
        <v>2039</v>
      </c>
      <c r="M816" s="14" t="s">
        <v>28</v>
      </c>
      <c r="N816" s="14" t="s">
        <v>2127</v>
      </c>
      <c r="O816" s="14" t="s">
        <v>2128</v>
      </c>
      <c r="P816" s="14" t="s">
        <v>2129</v>
      </c>
      <c r="Q816" s="11" t="s">
        <v>2130</v>
      </c>
      <c r="R816" s="15">
        <v>143876</v>
      </c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</row>
    <row r="817" spans="4:50" x14ac:dyDescent="0.25">
      <c r="D817" s="11" t="s">
        <v>19</v>
      </c>
      <c r="E817" s="14" t="s">
        <v>20</v>
      </c>
      <c r="F817" s="14" t="s">
        <v>2036</v>
      </c>
      <c r="G817" s="14" t="s">
        <v>187</v>
      </c>
      <c r="H817" s="14" t="s">
        <v>23</v>
      </c>
      <c r="I817" s="14" t="s">
        <v>24</v>
      </c>
      <c r="J817" s="14" t="s">
        <v>2122</v>
      </c>
      <c r="K817" s="14" t="s">
        <v>2123</v>
      </c>
      <c r="L817" s="14" t="s">
        <v>2124</v>
      </c>
      <c r="M817" s="14" t="s">
        <v>28</v>
      </c>
      <c r="N817" s="14" t="s">
        <v>2131</v>
      </c>
      <c r="O817" s="14" t="s">
        <v>1248</v>
      </c>
      <c r="P817" s="14" t="s">
        <v>2132</v>
      </c>
      <c r="Q817" s="11" t="s">
        <v>1739</v>
      </c>
      <c r="R817" s="15">
        <v>120200</v>
      </c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</row>
    <row r="818" spans="4:50" x14ac:dyDescent="0.25">
      <c r="D818" s="11" t="s">
        <v>19</v>
      </c>
      <c r="E818" s="14" t="s">
        <v>20</v>
      </c>
      <c r="F818" s="14" t="s">
        <v>2036</v>
      </c>
      <c r="G818" s="14" t="s">
        <v>187</v>
      </c>
      <c r="H818" s="14" t="s">
        <v>23</v>
      </c>
      <c r="I818" s="14" t="s">
        <v>33</v>
      </c>
      <c r="J818" s="14" t="s">
        <v>2122</v>
      </c>
      <c r="K818" s="14" t="s">
        <v>2123</v>
      </c>
      <c r="L818" s="14" t="s">
        <v>2124</v>
      </c>
      <c r="M818" s="14" t="s">
        <v>28</v>
      </c>
      <c r="N818" s="14" t="s">
        <v>2133</v>
      </c>
      <c r="O818" s="14" t="s">
        <v>2134</v>
      </c>
      <c r="P818" s="14" t="s">
        <v>2135</v>
      </c>
      <c r="Q818" s="11" t="s">
        <v>2036</v>
      </c>
      <c r="R818" s="15">
        <v>24500</v>
      </c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</row>
    <row r="819" spans="4:50" x14ac:dyDescent="0.25">
      <c r="D819" s="11" t="s">
        <v>19</v>
      </c>
      <c r="E819" s="14" t="s">
        <v>20</v>
      </c>
      <c r="F819" s="14" t="s">
        <v>2036</v>
      </c>
      <c r="G819" s="14" t="s">
        <v>204</v>
      </c>
      <c r="H819" s="14" t="s">
        <v>23</v>
      </c>
      <c r="I819" s="14" t="s">
        <v>79</v>
      </c>
      <c r="J819" s="14" t="s">
        <v>2136</v>
      </c>
      <c r="K819" s="14" t="s">
        <v>2137</v>
      </c>
      <c r="L819" s="14" t="s">
        <v>2138</v>
      </c>
      <c r="M819" s="14" t="s">
        <v>28</v>
      </c>
      <c r="N819" s="14" t="s">
        <v>2139</v>
      </c>
      <c r="O819" s="14" t="s">
        <v>1911</v>
      </c>
      <c r="P819" s="14" t="s">
        <v>2140</v>
      </c>
      <c r="Q819" s="11" t="s">
        <v>576</v>
      </c>
      <c r="R819" s="15">
        <v>439416.62</v>
      </c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</row>
    <row r="820" spans="4:50" x14ac:dyDescent="0.25">
      <c r="D820" s="11" t="s">
        <v>19</v>
      </c>
      <c r="E820" s="14" t="s">
        <v>20</v>
      </c>
      <c r="F820" s="14" t="s">
        <v>2036</v>
      </c>
      <c r="G820" s="14" t="s">
        <v>204</v>
      </c>
      <c r="H820" s="14" t="s">
        <v>23</v>
      </c>
      <c r="I820" s="14" t="s">
        <v>33</v>
      </c>
      <c r="J820" s="14" t="s">
        <v>2141</v>
      </c>
      <c r="K820" s="14" t="s">
        <v>2142</v>
      </c>
      <c r="L820" s="14" t="s">
        <v>2143</v>
      </c>
      <c r="M820" s="14" t="s">
        <v>28</v>
      </c>
      <c r="N820" s="14" t="s">
        <v>2144</v>
      </c>
      <c r="O820" s="14" t="s">
        <v>1603</v>
      </c>
      <c r="P820" s="14" t="s">
        <v>2145</v>
      </c>
      <c r="Q820" s="11" t="s">
        <v>169</v>
      </c>
      <c r="R820" s="15">
        <v>180000</v>
      </c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</row>
    <row r="821" spans="4:50" x14ac:dyDescent="0.25">
      <c r="D821" s="11" t="s">
        <v>19</v>
      </c>
      <c r="E821" s="14" t="s">
        <v>20</v>
      </c>
      <c r="F821" s="14" t="s">
        <v>2036</v>
      </c>
      <c r="G821" s="14" t="s">
        <v>213</v>
      </c>
      <c r="H821" s="14" t="s">
        <v>67</v>
      </c>
      <c r="I821" s="14" t="s">
        <v>441</v>
      </c>
      <c r="J821" s="14" t="s">
        <v>2146</v>
      </c>
      <c r="K821" s="14" t="s">
        <v>2147</v>
      </c>
      <c r="L821" s="14" t="s">
        <v>2148</v>
      </c>
      <c r="M821" s="14" t="s">
        <v>28</v>
      </c>
      <c r="N821" s="14" t="s">
        <v>2149</v>
      </c>
      <c r="O821" s="14" t="s">
        <v>2150</v>
      </c>
      <c r="P821" s="14" t="s">
        <v>2151</v>
      </c>
      <c r="Q821" s="11" t="s">
        <v>2036</v>
      </c>
      <c r="R821" s="15">
        <v>245975.6</v>
      </c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</row>
    <row r="822" spans="4:50" x14ac:dyDescent="0.25">
      <c r="D822" s="11" t="s">
        <v>19</v>
      </c>
      <c r="E822" s="14" t="s">
        <v>20</v>
      </c>
      <c r="F822" s="14" t="s">
        <v>2036</v>
      </c>
      <c r="G822" s="14" t="s">
        <v>213</v>
      </c>
      <c r="H822" s="14" t="s">
        <v>67</v>
      </c>
      <c r="I822" s="14" t="s">
        <v>441</v>
      </c>
      <c r="J822" s="14" t="s">
        <v>2146</v>
      </c>
      <c r="K822" s="14" t="s">
        <v>2147</v>
      </c>
      <c r="L822" s="14" t="s">
        <v>2148</v>
      </c>
      <c r="M822" s="14" t="s">
        <v>28</v>
      </c>
      <c r="N822" s="14" t="s">
        <v>2152</v>
      </c>
      <c r="O822" s="14" t="s">
        <v>717</v>
      </c>
      <c r="P822" s="14" t="s">
        <v>2153</v>
      </c>
      <c r="Q822" s="11" t="s">
        <v>2036</v>
      </c>
      <c r="R822" s="15">
        <v>199936.99</v>
      </c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</row>
    <row r="823" spans="4:50" x14ac:dyDescent="0.25">
      <c r="D823" s="11" t="s">
        <v>19</v>
      </c>
      <c r="E823" s="14" t="s">
        <v>20</v>
      </c>
      <c r="F823" s="14" t="s">
        <v>2036</v>
      </c>
      <c r="G823" s="14" t="s">
        <v>213</v>
      </c>
      <c r="H823" s="14" t="s">
        <v>23</v>
      </c>
      <c r="I823" s="14" t="s">
        <v>24</v>
      </c>
      <c r="J823" s="14" t="s">
        <v>2154</v>
      </c>
      <c r="K823" s="14" t="s">
        <v>2155</v>
      </c>
      <c r="L823" s="14" t="s">
        <v>2156</v>
      </c>
      <c r="M823" s="14" t="s">
        <v>28</v>
      </c>
      <c r="N823" s="14" t="s">
        <v>2157</v>
      </c>
      <c r="O823" s="14" t="s">
        <v>1714</v>
      </c>
      <c r="P823" s="14" t="s">
        <v>2158</v>
      </c>
      <c r="Q823" s="11" t="s">
        <v>2036</v>
      </c>
      <c r="R823" s="15">
        <v>38250</v>
      </c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</row>
    <row r="824" spans="4:50" x14ac:dyDescent="0.25">
      <c r="D824" s="11" t="s">
        <v>19</v>
      </c>
      <c r="E824" s="14" t="s">
        <v>20</v>
      </c>
      <c r="F824" s="14" t="s">
        <v>2036</v>
      </c>
      <c r="G824" s="14" t="s">
        <v>213</v>
      </c>
      <c r="H824" s="14" t="s">
        <v>23</v>
      </c>
      <c r="I824" s="14" t="s">
        <v>24</v>
      </c>
      <c r="J824" s="14" t="s">
        <v>2154</v>
      </c>
      <c r="K824" s="14" t="s">
        <v>2155</v>
      </c>
      <c r="L824" s="14" t="s">
        <v>2156</v>
      </c>
      <c r="M824" s="14" t="s">
        <v>28</v>
      </c>
      <c r="N824" s="14" t="s">
        <v>2159</v>
      </c>
      <c r="O824" s="14" t="s">
        <v>1714</v>
      </c>
      <c r="P824" s="14" t="s">
        <v>2160</v>
      </c>
      <c r="Q824" s="11" t="s">
        <v>2036</v>
      </c>
      <c r="R824" s="15">
        <v>35250</v>
      </c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</row>
    <row r="825" spans="4:50" x14ac:dyDescent="0.25">
      <c r="D825" s="11" t="s">
        <v>19</v>
      </c>
      <c r="E825" s="14" t="s">
        <v>20</v>
      </c>
      <c r="F825" s="14" t="s">
        <v>2036</v>
      </c>
      <c r="G825" s="14" t="s">
        <v>213</v>
      </c>
      <c r="H825" s="14" t="s">
        <v>23</v>
      </c>
      <c r="I825" s="14" t="s">
        <v>24</v>
      </c>
      <c r="J825" s="14" t="s">
        <v>2154</v>
      </c>
      <c r="K825" s="14" t="s">
        <v>2155</v>
      </c>
      <c r="L825" s="14" t="s">
        <v>2156</v>
      </c>
      <c r="M825" s="14" t="s">
        <v>28</v>
      </c>
      <c r="N825" s="14" t="s">
        <v>2161</v>
      </c>
      <c r="O825" s="14" t="s">
        <v>1714</v>
      </c>
      <c r="P825" s="14" t="s">
        <v>2162</v>
      </c>
      <c r="Q825" s="11" t="s">
        <v>2036</v>
      </c>
      <c r="R825" s="15">
        <v>50250</v>
      </c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</row>
    <row r="826" spans="4:50" x14ac:dyDescent="0.25">
      <c r="D826" s="11" t="s">
        <v>19</v>
      </c>
      <c r="E826" s="14" t="s">
        <v>20</v>
      </c>
      <c r="F826" s="14" t="s">
        <v>2036</v>
      </c>
      <c r="G826" s="14" t="s">
        <v>213</v>
      </c>
      <c r="H826" s="14" t="s">
        <v>23</v>
      </c>
      <c r="I826" s="14" t="s">
        <v>24</v>
      </c>
      <c r="J826" s="14" t="s">
        <v>2154</v>
      </c>
      <c r="K826" s="14" t="s">
        <v>2155</v>
      </c>
      <c r="L826" s="14" t="s">
        <v>2156</v>
      </c>
      <c r="M826" s="14" t="s">
        <v>28</v>
      </c>
      <c r="N826" s="14" t="s">
        <v>2163</v>
      </c>
      <c r="O826" s="14" t="s">
        <v>1714</v>
      </c>
      <c r="P826" s="14" t="s">
        <v>2164</v>
      </c>
      <c r="Q826" s="11" t="s">
        <v>2036</v>
      </c>
      <c r="R826" s="15">
        <v>35250</v>
      </c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</row>
    <row r="827" spans="4:50" x14ac:dyDescent="0.25">
      <c r="D827" s="11" t="s">
        <v>19</v>
      </c>
      <c r="E827" s="14" t="s">
        <v>20</v>
      </c>
      <c r="F827" s="14" t="s">
        <v>2036</v>
      </c>
      <c r="G827" s="14" t="s">
        <v>213</v>
      </c>
      <c r="H827" s="14" t="s">
        <v>23</v>
      </c>
      <c r="I827" s="14" t="s">
        <v>24</v>
      </c>
      <c r="J827" s="14" t="s">
        <v>2154</v>
      </c>
      <c r="K827" s="14" t="s">
        <v>2155</v>
      </c>
      <c r="L827" s="14" t="s">
        <v>2156</v>
      </c>
      <c r="M827" s="14" t="s">
        <v>28</v>
      </c>
      <c r="N827" s="14" t="s">
        <v>2165</v>
      </c>
      <c r="O827" s="14" t="s">
        <v>1714</v>
      </c>
      <c r="P827" s="14" t="s">
        <v>2166</v>
      </c>
      <c r="Q827" s="11" t="s">
        <v>2036</v>
      </c>
      <c r="R827" s="15">
        <v>35250</v>
      </c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</row>
    <row r="828" spans="4:50" x14ac:dyDescent="0.25">
      <c r="D828" s="11" t="s">
        <v>19</v>
      </c>
      <c r="E828" s="14" t="s">
        <v>20</v>
      </c>
      <c r="F828" s="14" t="s">
        <v>2036</v>
      </c>
      <c r="G828" s="14" t="s">
        <v>213</v>
      </c>
      <c r="H828" s="14" t="s">
        <v>23</v>
      </c>
      <c r="I828" s="14" t="s">
        <v>33</v>
      </c>
      <c r="J828" s="14" t="s">
        <v>2146</v>
      </c>
      <c r="K828" s="14" t="s">
        <v>2147</v>
      </c>
      <c r="L828" s="14" t="s">
        <v>2148</v>
      </c>
      <c r="M828" s="14" t="s">
        <v>28</v>
      </c>
      <c r="N828" s="14" t="s">
        <v>2167</v>
      </c>
      <c r="O828" s="14" t="s">
        <v>874</v>
      </c>
      <c r="P828" s="14" t="s">
        <v>2168</v>
      </c>
      <c r="Q828" s="11" t="s">
        <v>2036</v>
      </c>
      <c r="R828" s="15">
        <v>167190</v>
      </c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</row>
    <row r="829" spans="4:50" x14ac:dyDescent="0.25">
      <c r="D829" s="11" t="s">
        <v>19</v>
      </c>
      <c r="E829" s="14" t="s">
        <v>20</v>
      </c>
      <c r="F829" s="14" t="s">
        <v>2036</v>
      </c>
      <c r="G829" s="14" t="s">
        <v>213</v>
      </c>
      <c r="H829" s="14" t="s">
        <v>47</v>
      </c>
      <c r="I829" s="14" t="s">
        <v>441</v>
      </c>
      <c r="J829" s="14" t="s">
        <v>2146</v>
      </c>
      <c r="K829" s="14" t="s">
        <v>2147</v>
      </c>
      <c r="L829" s="14" t="s">
        <v>2148</v>
      </c>
      <c r="M829" s="14" t="s">
        <v>28</v>
      </c>
      <c r="N829" s="14" t="s">
        <v>2169</v>
      </c>
      <c r="O829" s="14" t="s">
        <v>1235</v>
      </c>
      <c r="P829" s="14" t="s">
        <v>2170</v>
      </c>
      <c r="Q829" s="11" t="s">
        <v>1685</v>
      </c>
      <c r="R829" s="15">
        <v>490078</v>
      </c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</row>
    <row r="830" spans="4:50" x14ac:dyDescent="0.25">
      <c r="D830" s="11" t="s">
        <v>19</v>
      </c>
      <c r="E830" s="14" t="s">
        <v>20</v>
      </c>
      <c r="F830" s="14" t="s">
        <v>2036</v>
      </c>
      <c r="G830" s="14" t="s">
        <v>213</v>
      </c>
      <c r="H830" s="14" t="s">
        <v>47</v>
      </c>
      <c r="I830" s="14" t="s">
        <v>441</v>
      </c>
      <c r="J830" s="14" t="s">
        <v>2146</v>
      </c>
      <c r="K830" s="14" t="s">
        <v>2147</v>
      </c>
      <c r="L830" s="14" t="s">
        <v>2148</v>
      </c>
      <c r="M830" s="14" t="s">
        <v>28</v>
      </c>
      <c r="N830" s="14" t="s">
        <v>2171</v>
      </c>
      <c r="O830" s="14" t="s">
        <v>2172</v>
      </c>
      <c r="P830" s="14" t="s">
        <v>2173</v>
      </c>
      <c r="Q830" s="11" t="s">
        <v>2036</v>
      </c>
      <c r="R830" s="15">
        <v>249600</v>
      </c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</row>
    <row r="831" spans="4:50" x14ac:dyDescent="0.25">
      <c r="D831" s="11" t="s">
        <v>19</v>
      </c>
      <c r="E831" s="14" t="s">
        <v>20</v>
      </c>
      <c r="F831" s="14" t="s">
        <v>2036</v>
      </c>
      <c r="G831" s="14" t="s">
        <v>239</v>
      </c>
      <c r="H831" s="14" t="s">
        <v>67</v>
      </c>
      <c r="I831" s="14" t="s">
        <v>68</v>
      </c>
      <c r="J831" s="14" t="s">
        <v>2044</v>
      </c>
      <c r="K831" s="14" t="s">
        <v>2045</v>
      </c>
      <c r="L831" s="14" t="s">
        <v>2046</v>
      </c>
      <c r="M831" s="14" t="s">
        <v>217</v>
      </c>
      <c r="N831" s="14" t="s">
        <v>2174</v>
      </c>
      <c r="O831" s="14" t="s">
        <v>2175</v>
      </c>
      <c r="P831" s="14" t="s">
        <v>2176</v>
      </c>
      <c r="Q831" s="11" t="s">
        <v>2036</v>
      </c>
      <c r="R831" s="15">
        <v>1772888.4</v>
      </c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</row>
    <row r="832" spans="4:50" x14ac:dyDescent="0.25">
      <c r="D832" s="11" t="s">
        <v>19</v>
      </c>
      <c r="E832" s="14" t="s">
        <v>20</v>
      </c>
      <c r="F832" s="14" t="s">
        <v>2036</v>
      </c>
      <c r="G832" s="14" t="s">
        <v>239</v>
      </c>
      <c r="H832" s="14" t="s">
        <v>23</v>
      </c>
      <c r="I832" s="14" t="s">
        <v>267</v>
      </c>
      <c r="J832" s="14" t="s">
        <v>2044</v>
      </c>
      <c r="K832" s="14" t="s">
        <v>2045</v>
      </c>
      <c r="L832" s="14" t="s">
        <v>2046</v>
      </c>
      <c r="M832" s="14" t="s">
        <v>217</v>
      </c>
      <c r="N832" s="14" t="s">
        <v>2177</v>
      </c>
      <c r="O832" s="14" t="s">
        <v>413</v>
      </c>
      <c r="P832" s="14" t="s">
        <v>2178</v>
      </c>
      <c r="Q832" s="11" t="s">
        <v>2036</v>
      </c>
      <c r="R832" s="15">
        <v>9000</v>
      </c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</row>
    <row r="833" spans="4:50" x14ac:dyDescent="0.25">
      <c r="D833" s="11" t="s">
        <v>19</v>
      </c>
      <c r="E833" s="14" t="s">
        <v>20</v>
      </c>
      <c r="F833" s="14" t="s">
        <v>2036</v>
      </c>
      <c r="G833" s="14" t="s">
        <v>239</v>
      </c>
      <c r="H833" s="14" t="s">
        <v>23</v>
      </c>
      <c r="I833" s="14" t="s">
        <v>267</v>
      </c>
      <c r="J833" s="14" t="s">
        <v>2044</v>
      </c>
      <c r="K833" s="14" t="s">
        <v>2045</v>
      </c>
      <c r="L833" s="14" t="s">
        <v>2046</v>
      </c>
      <c r="M833" s="14" t="s">
        <v>217</v>
      </c>
      <c r="N833" s="14" t="s">
        <v>2179</v>
      </c>
      <c r="O833" s="14" t="s">
        <v>413</v>
      </c>
      <c r="P833" s="14" t="s">
        <v>2180</v>
      </c>
      <c r="Q833" s="11" t="s">
        <v>2036</v>
      </c>
      <c r="R833" s="15">
        <v>13500</v>
      </c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</row>
    <row r="834" spans="4:50" x14ac:dyDescent="0.25">
      <c r="D834" s="11" t="s">
        <v>19</v>
      </c>
      <c r="E834" s="14" t="s">
        <v>20</v>
      </c>
      <c r="F834" s="14" t="s">
        <v>2036</v>
      </c>
      <c r="G834" s="14" t="s">
        <v>239</v>
      </c>
      <c r="H834" s="14" t="s">
        <v>23</v>
      </c>
      <c r="I834" s="14" t="s">
        <v>267</v>
      </c>
      <c r="J834" s="14" t="s">
        <v>2044</v>
      </c>
      <c r="K834" s="14" t="s">
        <v>2045</v>
      </c>
      <c r="L834" s="14" t="s">
        <v>2046</v>
      </c>
      <c r="M834" s="14" t="s">
        <v>217</v>
      </c>
      <c r="N834" s="14" t="s">
        <v>2181</v>
      </c>
      <c r="O834" s="14" t="s">
        <v>1919</v>
      </c>
      <c r="P834" s="14" t="s">
        <v>2182</v>
      </c>
      <c r="Q834" s="11" t="s">
        <v>2036</v>
      </c>
      <c r="R834" s="15">
        <v>13500</v>
      </c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</row>
    <row r="835" spans="4:50" x14ac:dyDescent="0.25">
      <c r="D835" s="11" t="s">
        <v>19</v>
      </c>
      <c r="E835" s="14" t="s">
        <v>20</v>
      </c>
      <c r="F835" s="14" t="s">
        <v>2036</v>
      </c>
      <c r="G835" s="14" t="s">
        <v>239</v>
      </c>
      <c r="H835" s="14" t="s">
        <v>23</v>
      </c>
      <c r="I835" s="14" t="s">
        <v>267</v>
      </c>
      <c r="J835" s="14" t="s">
        <v>2044</v>
      </c>
      <c r="K835" s="14" t="s">
        <v>2045</v>
      </c>
      <c r="L835" s="14" t="s">
        <v>2046</v>
      </c>
      <c r="M835" s="14" t="s">
        <v>217</v>
      </c>
      <c r="N835" s="14" t="s">
        <v>2183</v>
      </c>
      <c r="O835" s="14" t="s">
        <v>1570</v>
      </c>
      <c r="P835" s="14" t="s">
        <v>2184</v>
      </c>
      <c r="Q835" s="11" t="s">
        <v>2036</v>
      </c>
      <c r="R835" s="15">
        <v>15600</v>
      </c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</row>
    <row r="836" spans="4:50" x14ac:dyDescent="0.25">
      <c r="D836" s="11" t="s">
        <v>19</v>
      </c>
      <c r="E836" s="14" t="s">
        <v>20</v>
      </c>
      <c r="F836" s="14" t="s">
        <v>2036</v>
      </c>
      <c r="G836" s="14" t="s">
        <v>239</v>
      </c>
      <c r="H836" s="14" t="s">
        <v>23</v>
      </c>
      <c r="I836" s="14" t="s">
        <v>24</v>
      </c>
      <c r="J836" s="14" t="s">
        <v>2044</v>
      </c>
      <c r="K836" s="14" t="s">
        <v>2045</v>
      </c>
      <c r="L836" s="14" t="s">
        <v>2046</v>
      </c>
      <c r="M836" s="14" t="s">
        <v>217</v>
      </c>
      <c r="N836" s="14" t="s">
        <v>218</v>
      </c>
      <c r="O836" s="14" t="s">
        <v>413</v>
      </c>
      <c r="P836" s="14" t="s">
        <v>2185</v>
      </c>
      <c r="Q836" s="11" t="s">
        <v>2036</v>
      </c>
      <c r="R836" s="15">
        <v>12900</v>
      </c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</row>
    <row r="837" spans="4:50" x14ac:dyDescent="0.25">
      <c r="D837" s="11" t="s">
        <v>19</v>
      </c>
      <c r="E837" s="14" t="s">
        <v>20</v>
      </c>
      <c r="F837" s="14" t="s">
        <v>162</v>
      </c>
      <c r="G837" s="14" t="s">
        <v>22</v>
      </c>
      <c r="H837" s="14" t="s">
        <v>23</v>
      </c>
      <c r="I837" s="14" t="s">
        <v>112</v>
      </c>
      <c r="J837" s="14" t="s">
        <v>2186</v>
      </c>
      <c r="K837" s="14" t="s">
        <v>2187</v>
      </c>
      <c r="L837" s="14" t="s">
        <v>2188</v>
      </c>
      <c r="M837" s="14" t="s">
        <v>28</v>
      </c>
      <c r="N837" s="14" t="s">
        <v>2189</v>
      </c>
      <c r="O837" s="14" t="s">
        <v>2190</v>
      </c>
      <c r="P837" s="14" t="s">
        <v>2191</v>
      </c>
      <c r="Q837" s="11" t="s">
        <v>162</v>
      </c>
      <c r="R837" s="15">
        <v>41546.07</v>
      </c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</row>
    <row r="838" spans="4:50" x14ac:dyDescent="0.25">
      <c r="D838" s="11" t="s">
        <v>19</v>
      </c>
      <c r="E838" s="14" t="s">
        <v>20</v>
      </c>
      <c r="F838" s="14" t="s">
        <v>162</v>
      </c>
      <c r="G838" s="14" t="s">
        <v>22</v>
      </c>
      <c r="H838" s="14" t="s">
        <v>23</v>
      </c>
      <c r="I838" s="14" t="s">
        <v>559</v>
      </c>
      <c r="J838" s="14" t="s">
        <v>2186</v>
      </c>
      <c r="K838" s="14" t="s">
        <v>2187</v>
      </c>
      <c r="L838" s="14" t="s">
        <v>2188</v>
      </c>
      <c r="M838" s="14" t="s">
        <v>28</v>
      </c>
      <c r="N838" s="14" t="s">
        <v>2192</v>
      </c>
      <c r="O838" s="14" t="s">
        <v>2190</v>
      </c>
      <c r="P838" s="14" t="s">
        <v>2191</v>
      </c>
      <c r="Q838" s="11" t="s">
        <v>162</v>
      </c>
      <c r="R838" s="15">
        <v>41546.07</v>
      </c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</row>
    <row r="839" spans="4:50" x14ac:dyDescent="0.25">
      <c r="D839" s="11" t="s">
        <v>19</v>
      </c>
      <c r="E839" s="14" t="s">
        <v>20</v>
      </c>
      <c r="F839" s="14" t="s">
        <v>162</v>
      </c>
      <c r="G839" s="14" t="s">
        <v>22</v>
      </c>
      <c r="H839" s="14" t="s">
        <v>23</v>
      </c>
      <c r="I839" s="14" t="s">
        <v>559</v>
      </c>
      <c r="J839" s="14" t="s">
        <v>2193</v>
      </c>
      <c r="K839" s="14" t="s">
        <v>2194</v>
      </c>
      <c r="L839" s="14" t="s">
        <v>2195</v>
      </c>
      <c r="M839" s="14" t="s">
        <v>28</v>
      </c>
      <c r="N839" s="14" t="s">
        <v>2196</v>
      </c>
      <c r="O839" s="14" t="s">
        <v>1459</v>
      </c>
      <c r="P839" s="14" t="s">
        <v>2197</v>
      </c>
      <c r="Q839" s="11" t="s">
        <v>162</v>
      </c>
      <c r="R839" s="15">
        <v>43919.87</v>
      </c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</row>
    <row r="840" spans="4:50" x14ac:dyDescent="0.25">
      <c r="D840" s="11" t="s">
        <v>19</v>
      </c>
      <c r="E840" s="14" t="s">
        <v>20</v>
      </c>
      <c r="F840" s="14" t="s">
        <v>162</v>
      </c>
      <c r="G840" s="14" t="s">
        <v>22</v>
      </c>
      <c r="H840" s="14" t="s">
        <v>23</v>
      </c>
      <c r="I840" s="14" t="s">
        <v>559</v>
      </c>
      <c r="J840" s="14" t="s">
        <v>2193</v>
      </c>
      <c r="K840" s="14" t="s">
        <v>2194</v>
      </c>
      <c r="L840" s="14" t="s">
        <v>2195</v>
      </c>
      <c r="M840" s="14" t="s">
        <v>28</v>
      </c>
      <c r="N840" s="14" t="s">
        <v>2198</v>
      </c>
      <c r="O840" s="14" t="s">
        <v>1459</v>
      </c>
      <c r="P840" s="14" t="s">
        <v>2199</v>
      </c>
      <c r="Q840" s="11" t="s">
        <v>162</v>
      </c>
      <c r="R840" s="15">
        <v>667682.66</v>
      </c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</row>
    <row r="841" spans="4:50" x14ac:dyDescent="0.25">
      <c r="D841" s="11" t="s">
        <v>19</v>
      </c>
      <c r="E841" s="14" t="s">
        <v>20</v>
      </c>
      <c r="F841" s="14" t="s">
        <v>162</v>
      </c>
      <c r="G841" s="14" t="s">
        <v>22</v>
      </c>
      <c r="H841" s="14" t="s">
        <v>23</v>
      </c>
      <c r="I841" s="14" t="s">
        <v>79</v>
      </c>
      <c r="J841" s="14" t="s">
        <v>2193</v>
      </c>
      <c r="K841" s="14" t="s">
        <v>2194</v>
      </c>
      <c r="L841" s="14" t="s">
        <v>2195</v>
      </c>
      <c r="M841" s="14" t="s">
        <v>28</v>
      </c>
      <c r="N841" s="14" t="s">
        <v>2200</v>
      </c>
      <c r="O841" s="14" t="s">
        <v>783</v>
      </c>
      <c r="P841" s="14" t="s">
        <v>2201</v>
      </c>
      <c r="Q841" s="11" t="s">
        <v>162</v>
      </c>
      <c r="R841" s="15">
        <v>270432.21000000002</v>
      </c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</row>
    <row r="842" spans="4:50" x14ac:dyDescent="0.25">
      <c r="D842" s="11" t="s">
        <v>19</v>
      </c>
      <c r="E842" s="14" t="s">
        <v>20</v>
      </c>
      <c r="F842" s="14" t="s">
        <v>162</v>
      </c>
      <c r="G842" s="14" t="s">
        <v>22</v>
      </c>
      <c r="H842" s="14" t="s">
        <v>47</v>
      </c>
      <c r="I842" s="14" t="s">
        <v>61</v>
      </c>
      <c r="J842" s="14" t="s">
        <v>2193</v>
      </c>
      <c r="K842" s="14" t="s">
        <v>2194</v>
      </c>
      <c r="L842" s="14" t="s">
        <v>2195</v>
      </c>
      <c r="M842" s="14" t="s">
        <v>28</v>
      </c>
      <c r="N842" s="14" t="s">
        <v>2202</v>
      </c>
      <c r="O842" s="14" t="s">
        <v>1911</v>
      </c>
      <c r="P842" s="14" t="s">
        <v>2203</v>
      </c>
      <c r="Q842" s="11" t="s">
        <v>162</v>
      </c>
      <c r="R842" s="15">
        <v>117264.19</v>
      </c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</row>
    <row r="843" spans="4:50" x14ac:dyDescent="0.25">
      <c r="D843" s="11" t="s">
        <v>19</v>
      </c>
      <c r="E843" s="14" t="s">
        <v>20</v>
      </c>
      <c r="F843" s="14" t="s">
        <v>162</v>
      </c>
      <c r="G843" s="14" t="s">
        <v>22</v>
      </c>
      <c r="H843" s="14" t="s">
        <v>47</v>
      </c>
      <c r="I843" s="14" t="s">
        <v>61</v>
      </c>
      <c r="J843" s="14" t="s">
        <v>2193</v>
      </c>
      <c r="K843" s="14" t="s">
        <v>2194</v>
      </c>
      <c r="L843" s="14" t="s">
        <v>2195</v>
      </c>
      <c r="M843" s="14" t="s">
        <v>28</v>
      </c>
      <c r="N843" s="14" t="s">
        <v>2204</v>
      </c>
      <c r="O843" s="14" t="s">
        <v>2172</v>
      </c>
      <c r="P843" s="14" t="s">
        <v>2205</v>
      </c>
      <c r="Q843" s="11" t="s">
        <v>162</v>
      </c>
      <c r="R843" s="15">
        <v>91489.68</v>
      </c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</row>
    <row r="844" spans="4:50" ht="60.5" x14ac:dyDescent="0.25">
      <c r="D844" s="11" t="s">
        <v>19</v>
      </c>
      <c r="E844" s="14" t="s">
        <v>20</v>
      </c>
      <c r="F844" s="14" t="s">
        <v>162</v>
      </c>
      <c r="G844" s="14" t="s">
        <v>38</v>
      </c>
      <c r="H844" s="14" t="s">
        <v>23</v>
      </c>
      <c r="I844" s="14" t="s">
        <v>33</v>
      </c>
      <c r="J844" s="14" t="s">
        <v>2206</v>
      </c>
      <c r="K844" s="14" t="s">
        <v>2207</v>
      </c>
      <c r="L844" s="14" t="s">
        <v>2208</v>
      </c>
      <c r="M844" s="14" t="s">
        <v>28</v>
      </c>
      <c r="N844" s="22" t="s">
        <v>2209</v>
      </c>
      <c r="O844" s="14" t="s">
        <v>885</v>
      </c>
      <c r="P844" s="14" t="s">
        <v>2210</v>
      </c>
      <c r="Q844" s="11" t="s">
        <v>162</v>
      </c>
      <c r="R844" s="15">
        <v>1500000</v>
      </c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</row>
    <row r="845" spans="4:50" x14ac:dyDescent="0.25">
      <c r="D845" s="11" t="s">
        <v>19</v>
      </c>
      <c r="E845" s="14" t="s">
        <v>20</v>
      </c>
      <c r="F845" s="14" t="s">
        <v>162</v>
      </c>
      <c r="G845" s="14" t="s">
        <v>283</v>
      </c>
      <c r="H845" s="14" t="s">
        <v>47</v>
      </c>
      <c r="I845" s="14" t="s">
        <v>48</v>
      </c>
      <c r="J845" s="14" t="s">
        <v>2211</v>
      </c>
      <c r="K845" s="14" t="s">
        <v>2212</v>
      </c>
      <c r="L845" s="14" t="s">
        <v>2213</v>
      </c>
      <c r="M845" s="14" t="s">
        <v>217</v>
      </c>
      <c r="N845" s="14" t="s">
        <v>2214</v>
      </c>
      <c r="O845" s="14" t="s">
        <v>73</v>
      </c>
      <c r="P845" s="14" t="s">
        <v>2215</v>
      </c>
      <c r="Q845" s="11" t="s">
        <v>428</v>
      </c>
      <c r="R845" s="15">
        <v>957203.03</v>
      </c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</row>
    <row r="846" spans="4:50" x14ac:dyDescent="0.25">
      <c r="D846" s="11" t="s">
        <v>19</v>
      </c>
      <c r="E846" s="14" t="s">
        <v>20</v>
      </c>
      <c r="F846" s="14" t="s">
        <v>162</v>
      </c>
      <c r="G846" s="14" t="s">
        <v>283</v>
      </c>
      <c r="H846" s="14" t="s">
        <v>47</v>
      </c>
      <c r="I846" s="14" t="s">
        <v>48</v>
      </c>
      <c r="J846" s="14" t="s">
        <v>2211</v>
      </c>
      <c r="K846" s="14" t="s">
        <v>2212</v>
      </c>
      <c r="L846" s="14" t="s">
        <v>2213</v>
      </c>
      <c r="M846" s="14" t="s">
        <v>217</v>
      </c>
      <c r="N846" s="14" t="s">
        <v>2214</v>
      </c>
      <c r="O846" s="14" t="s">
        <v>73</v>
      </c>
      <c r="P846" s="14" t="s">
        <v>2216</v>
      </c>
      <c r="Q846" s="11" t="s">
        <v>162</v>
      </c>
      <c r="R846" s="15">
        <v>957203.03</v>
      </c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</row>
    <row r="847" spans="4:50" x14ac:dyDescent="0.25">
      <c r="D847" s="11" t="s">
        <v>19</v>
      </c>
      <c r="E847" s="14" t="s">
        <v>20</v>
      </c>
      <c r="F847" s="14" t="s">
        <v>162</v>
      </c>
      <c r="G847" s="14" t="s">
        <v>283</v>
      </c>
      <c r="H847" s="14" t="s">
        <v>183</v>
      </c>
      <c r="I847" s="14" t="s">
        <v>68</v>
      </c>
      <c r="J847" s="14" t="s">
        <v>2211</v>
      </c>
      <c r="K847" s="14" t="s">
        <v>2212</v>
      </c>
      <c r="L847" s="14" t="s">
        <v>2213</v>
      </c>
      <c r="M847" s="14" t="s">
        <v>217</v>
      </c>
      <c r="N847" s="14" t="s">
        <v>2217</v>
      </c>
      <c r="O847" s="14" t="s">
        <v>386</v>
      </c>
      <c r="P847" s="14" t="s">
        <v>2218</v>
      </c>
      <c r="Q847" s="11" t="s">
        <v>202</v>
      </c>
      <c r="R847" s="15">
        <v>2295000</v>
      </c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</row>
    <row r="848" spans="4:50" x14ac:dyDescent="0.25">
      <c r="D848" s="11" t="s">
        <v>19</v>
      </c>
      <c r="E848" s="14" t="s">
        <v>20</v>
      </c>
      <c r="F848" s="14" t="s">
        <v>162</v>
      </c>
      <c r="G848" s="14" t="s">
        <v>66</v>
      </c>
      <c r="H848" s="14" t="s">
        <v>67</v>
      </c>
      <c r="I848" s="14" t="s">
        <v>48</v>
      </c>
      <c r="J848" s="14" t="s">
        <v>2219</v>
      </c>
      <c r="K848" s="14" t="s">
        <v>2220</v>
      </c>
      <c r="L848" s="14" t="s">
        <v>2221</v>
      </c>
      <c r="M848" s="14" t="s">
        <v>28</v>
      </c>
      <c r="N848" s="14" t="s">
        <v>2222</v>
      </c>
      <c r="O848" s="14" t="s">
        <v>717</v>
      </c>
      <c r="P848" s="14" t="s">
        <v>2223</v>
      </c>
      <c r="Q848" s="11" t="s">
        <v>98</v>
      </c>
      <c r="R848" s="15">
        <v>282608.08</v>
      </c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</row>
    <row r="849" spans="4:50" x14ac:dyDescent="0.25">
      <c r="D849" s="11" t="s">
        <v>19</v>
      </c>
      <c r="E849" s="14" t="s">
        <v>20</v>
      </c>
      <c r="F849" s="14" t="s">
        <v>162</v>
      </c>
      <c r="G849" s="14" t="s">
        <v>66</v>
      </c>
      <c r="H849" s="14" t="s">
        <v>67</v>
      </c>
      <c r="I849" s="14" t="s">
        <v>48</v>
      </c>
      <c r="J849" s="14" t="s">
        <v>2219</v>
      </c>
      <c r="K849" s="14" t="s">
        <v>2220</v>
      </c>
      <c r="L849" s="14" t="s">
        <v>2221</v>
      </c>
      <c r="M849" s="14" t="s">
        <v>28</v>
      </c>
      <c r="N849" s="14" t="s">
        <v>2224</v>
      </c>
      <c r="O849" s="14" t="s">
        <v>1286</v>
      </c>
      <c r="P849" s="14" t="s">
        <v>2225</v>
      </c>
      <c r="Q849" s="11" t="s">
        <v>98</v>
      </c>
      <c r="R849" s="15">
        <v>526691.30000000005</v>
      </c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</row>
    <row r="850" spans="4:50" x14ac:dyDescent="0.25">
      <c r="D850" s="11" t="s">
        <v>19</v>
      </c>
      <c r="E850" s="14" t="s">
        <v>20</v>
      </c>
      <c r="F850" s="14" t="s">
        <v>162</v>
      </c>
      <c r="G850" s="14" t="s">
        <v>66</v>
      </c>
      <c r="H850" s="14" t="s">
        <v>23</v>
      </c>
      <c r="I850" s="14" t="s">
        <v>112</v>
      </c>
      <c r="J850" s="14" t="s">
        <v>2219</v>
      </c>
      <c r="K850" s="14" t="s">
        <v>2220</v>
      </c>
      <c r="L850" s="14" t="s">
        <v>2221</v>
      </c>
      <c r="M850" s="14" t="s">
        <v>28</v>
      </c>
      <c r="N850" s="14" t="s">
        <v>2226</v>
      </c>
      <c r="O850" s="14" t="s">
        <v>1091</v>
      </c>
      <c r="P850" s="14" t="s">
        <v>2227</v>
      </c>
      <c r="Q850" s="11" t="s">
        <v>162</v>
      </c>
      <c r="R850" s="15">
        <v>134833.29999999999</v>
      </c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</row>
    <row r="851" spans="4:50" x14ac:dyDescent="0.25">
      <c r="D851" s="11" t="s">
        <v>19</v>
      </c>
      <c r="E851" s="14" t="s">
        <v>20</v>
      </c>
      <c r="F851" s="14" t="s">
        <v>162</v>
      </c>
      <c r="G851" s="14" t="s">
        <v>66</v>
      </c>
      <c r="H851" s="14" t="s">
        <v>23</v>
      </c>
      <c r="I851" s="14" t="s">
        <v>79</v>
      </c>
      <c r="J851" s="14" t="s">
        <v>2219</v>
      </c>
      <c r="K851" s="14" t="s">
        <v>2220</v>
      </c>
      <c r="L851" s="14" t="s">
        <v>2221</v>
      </c>
      <c r="M851" s="14" t="s">
        <v>28</v>
      </c>
      <c r="N851" s="14" t="s">
        <v>2228</v>
      </c>
      <c r="O851" s="14" t="s">
        <v>885</v>
      </c>
      <c r="P851" s="14" t="s">
        <v>2229</v>
      </c>
      <c r="Q851" s="11" t="s">
        <v>403</v>
      </c>
      <c r="R851" s="15">
        <v>440969.1</v>
      </c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</row>
    <row r="852" spans="4:50" x14ac:dyDescent="0.25">
      <c r="D852" s="11" t="s">
        <v>19</v>
      </c>
      <c r="E852" s="14" t="s">
        <v>20</v>
      </c>
      <c r="F852" s="14" t="s">
        <v>162</v>
      </c>
      <c r="G852" s="14" t="s">
        <v>66</v>
      </c>
      <c r="H852" s="14" t="s">
        <v>23</v>
      </c>
      <c r="I852" s="14" t="s">
        <v>79</v>
      </c>
      <c r="J852" s="14" t="s">
        <v>2219</v>
      </c>
      <c r="K852" s="14" t="s">
        <v>2220</v>
      </c>
      <c r="L852" s="14" t="s">
        <v>2221</v>
      </c>
      <c r="M852" s="14" t="s">
        <v>28</v>
      </c>
      <c r="N852" s="14" t="s">
        <v>2230</v>
      </c>
      <c r="O852" s="14" t="s">
        <v>2231</v>
      </c>
      <c r="P852" s="14" t="s">
        <v>2232</v>
      </c>
      <c r="Q852" s="11" t="s">
        <v>98</v>
      </c>
      <c r="R852" s="15">
        <v>284694.84999999998</v>
      </c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</row>
    <row r="853" spans="4:50" x14ac:dyDescent="0.25">
      <c r="D853" s="11" t="s">
        <v>19</v>
      </c>
      <c r="E853" s="14" t="s">
        <v>20</v>
      </c>
      <c r="F853" s="14" t="s">
        <v>162</v>
      </c>
      <c r="G853" s="14" t="s">
        <v>66</v>
      </c>
      <c r="H853" s="14" t="s">
        <v>23</v>
      </c>
      <c r="I853" s="14" t="s">
        <v>79</v>
      </c>
      <c r="J853" s="14" t="s">
        <v>2219</v>
      </c>
      <c r="K853" s="14" t="s">
        <v>2220</v>
      </c>
      <c r="L853" s="14" t="s">
        <v>2221</v>
      </c>
      <c r="M853" s="14" t="s">
        <v>28</v>
      </c>
      <c r="N853" s="14" t="s">
        <v>2233</v>
      </c>
      <c r="O853" s="14" t="s">
        <v>1496</v>
      </c>
      <c r="P853" s="14" t="s">
        <v>2234</v>
      </c>
      <c r="Q853" s="11" t="s">
        <v>162</v>
      </c>
      <c r="R853" s="15">
        <v>64740.45</v>
      </c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</row>
    <row r="854" spans="4:50" x14ac:dyDescent="0.25">
      <c r="D854" s="11" t="s">
        <v>19</v>
      </c>
      <c r="E854" s="14" t="s">
        <v>20</v>
      </c>
      <c r="F854" s="14" t="s">
        <v>162</v>
      </c>
      <c r="G854" s="14" t="s">
        <v>66</v>
      </c>
      <c r="H854" s="14" t="s">
        <v>23</v>
      </c>
      <c r="I854" s="14" t="s">
        <v>79</v>
      </c>
      <c r="J854" s="14" t="s">
        <v>2219</v>
      </c>
      <c r="K854" s="14" t="s">
        <v>2220</v>
      </c>
      <c r="L854" s="14" t="s">
        <v>2221</v>
      </c>
      <c r="M854" s="14" t="s">
        <v>28</v>
      </c>
      <c r="N854" s="14" t="s">
        <v>2235</v>
      </c>
      <c r="O854" s="14" t="s">
        <v>1760</v>
      </c>
      <c r="P854" s="14" t="s">
        <v>2236</v>
      </c>
      <c r="Q854" s="11" t="s">
        <v>162</v>
      </c>
      <c r="R854" s="15">
        <v>53950.38</v>
      </c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</row>
    <row r="855" spans="4:50" x14ac:dyDescent="0.25">
      <c r="D855" s="11" t="s">
        <v>19</v>
      </c>
      <c r="E855" s="14" t="s">
        <v>20</v>
      </c>
      <c r="F855" s="14" t="s">
        <v>162</v>
      </c>
      <c r="G855" s="14" t="s">
        <v>66</v>
      </c>
      <c r="H855" s="14" t="s">
        <v>23</v>
      </c>
      <c r="I855" s="14" t="s">
        <v>79</v>
      </c>
      <c r="J855" s="14" t="s">
        <v>2219</v>
      </c>
      <c r="K855" s="14" t="s">
        <v>2220</v>
      </c>
      <c r="L855" s="14" t="s">
        <v>2221</v>
      </c>
      <c r="M855" s="14" t="s">
        <v>28</v>
      </c>
      <c r="N855" s="14" t="s">
        <v>2235</v>
      </c>
      <c r="O855" s="14" t="s">
        <v>1760</v>
      </c>
      <c r="P855" s="14" t="s">
        <v>2236</v>
      </c>
      <c r="Q855" s="11" t="s">
        <v>162</v>
      </c>
      <c r="R855" s="15">
        <v>53950.38</v>
      </c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</row>
    <row r="856" spans="4:50" x14ac:dyDescent="0.25">
      <c r="D856" s="11" t="s">
        <v>19</v>
      </c>
      <c r="E856" s="14" t="s">
        <v>20</v>
      </c>
      <c r="F856" s="14" t="s">
        <v>162</v>
      </c>
      <c r="G856" s="14" t="s">
        <v>66</v>
      </c>
      <c r="H856" s="14" t="s">
        <v>47</v>
      </c>
      <c r="I856" s="14" t="s">
        <v>48</v>
      </c>
      <c r="J856" s="14" t="s">
        <v>2219</v>
      </c>
      <c r="K856" s="14" t="s">
        <v>2220</v>
      </c>
      <c r="L856" s="14" t="s">
        <v>2221</v>
      </c>
      <c r="M856" s="14" t="s">
        <v>28</v>
      </c>
      <c r="N856" s="14" t="s">
        <v>2237</v>
      </c>
      <c r="O856" s="14" t="s">
        <v>952</v>
      </c>
      <c r="P856" s="14" t="s">
        <v>2238</v>
      </c>
      <c r="Q856" s="11" t="s">
        <v>162</v>
      </c>
      <c r="R856" s="15">
        <v>597766.44999999995</v>
      </c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</row>
    <row r="857" spans="4:50" x14ac:dyDescent="0.25">
      <c r="D857" s="11" t="s">
        <v>19</v>
      </c>
      <c r="E857" s="14" t="s">
        <v>20</v>
      </c>
      <c r="F857" s="14" t="s">
        <v>162</v>
      </c>
      <c r="G857" s="14" t="s">
        <v>66</v>
      </c>
      <c r="H857" s="14" t="s">
        <v>47</v>
      </c>
      <c r="I857" s="14" t="s">
        <v>48</v>
      </c>
      <c r="J857" s="14" t="s">
        <v>2219</v>
      </c>
      <c r="K857" s="14" t="s">
        <v>2220</v>
      </c>
      <c r="L857" s="14" t="s">
        <v>2221</v>
      </c>
      <c r="M857" s="14" t="s">
        <v>28</v>
      </c>
      <c r="N857" s="14" t="s">
        <v>2239</v>
      </c>
      <c r="O857" s="14" t="s">
        <v>919</v>
      </c>
      <c r="P857" s="14" t="s">
        <v>2240</v>
      </c>
      <c r="Q857" s="11" t="s">
        <v>2241</v>
      </c>
      <c r="R857" s="15">
        <v>6733537.9100000001</v>
      </c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</row>
    <row r="858" spans="4:50" x14ac:dyDescent="0.25">
      <c r="D858" s="11" t="s">
        <v>19</v>
      </c>
      <c r="E858" s="14" t="s">
        <v>20</v>
      </c>
      <c r="F858" s="14" t="s">
        <v>162</v>
      </c>
      <c r="G858" s="14" t="s">
        <v>66</v>
      </c>
      <c r="H858" s="14" t="s">
        <v>47</v>
      </c>
      <c r="I858" s="14" t="s">
        <v>48</v>
      </c>
      <c r="J858" s="14" t="s">
        <v>2219</v>
      </c>
      <c r="K858" s="14" t="s">
        <v>2220</v>
      </c>
      <c r="L858" s="14" t="s">
        <v>2221</v>
      </c>
      <c r="M858" s="14" t="s">
        <v>28</v>
      </c>
      <c r="N858" s="14" t="s">
        <v>2242</v>
      </c>
      <c r="O858" s="14" t="s">
        <v>994</v>
      </c>
      <c r="P858" s="14" t="s">
        <v>2243</v>
      </c>
      <c r="Q858" s="11" t="s">
        <v>428</v>
      </c>
      <c r="R858" s="15">
        <v>835262.85</v>
      </c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</row>
    <row r="859" spans="4:50" x14ac:dyDescent="0.25">
      <c r="D859" s="11" t="s">
        <v>19</v>
      </c>
      <c r="E859" s="14" t="s">
        <v>20</v>
      </c>
      <c r="F859" s="14" t="s">
        <v>162</v>
      </c>
      <c r="G859" s="14" t="s">
        <v>66</v>
      </c>
      <c r="H859" s="14" t="s">
        <v>47</v>
      </c>
      <c r="I859" s="14" t="s">
        <v>48</v>
      </c>
      <c r="J859" s="14" t="s">
        <v>2219</v>
      </c>
      <c r="K859" s="14" t="s">
        <v>2220</v>
      </c>
      <c r="L859" s="14" t="s">
        <v>2221</v>
      </c>
      <c r="M859" s="14" t="s">
        <v>28</v>
      </c>
      <c r="N859" s="14" t="s">
        <v>2244</v>
      </c>
      <c r="O859" s="14" t="s">
        <v>1213</v>
      </c>
      <c r="P859" s="14" t="s">
        <v>2245</v>
      </c>
      <c r="Q859" s="11" t="s">
        <v>98</v>
      </c>
      <c r="R859" s="15">
        <v>8941925.8599999994</v>
      </c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</row>
    <row r="860" spans="4:50" x14ac:dyDescent="0.25">
      <c r="D860" s="11" t="s">
        <v>19</v>
      </c>
      <c r="E860" s="14" t="s">
        <v>20</v>
      </c>
      <c r="F860" s="14" t="s">
        <v>162</v>
      </c>
      <c r="G860" s="14" t="s">
        <v>66</v>
      </c>
      <c r="H860" s="14" t="s">
        <v>47</v>
      </c>
      <c r="I860" s="14" t="s">
        <v>48</v>
      </c>
      <c r="J860" s="14" t="s">
        <v>2219</v>
      </c>
      <c r="K860" s="14" t="s">
        <v>2220</v>
      </c>
      <c r="L860" s="14" t="s">
        <v>2221</v>
      </c>
      <c r="M860" s="14" t="s">
        <v>28</v>
      </c>
      <c r="N860" s="14" t="s">
        <v>2246</v>
      </c>
      <c r="O860" s="14" t="s">
        <v>1307</v>
      </c>
      <c r="P860" s="14" t="s">
        <v>2247</v>
      </c>
      <c r="Q860" s="11" t="s">
        <v>162</v>
      </c>
      <c r="R860" s="15">
        <v>2857445.67</v>
      </c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</row>
    <row r="861" spans="4:50" x14ac:dyDescent="0.25">
      <c r="D861" s="11" t="s">
        <v>19</v>
      </c>
      <c r="E861" s="14" t="s">
        <v>20</v>
      </c>
      <c r="F861" s="14" t="s">
        <v>162</v>
      </c>
      <c r="G861" s="14" t="s">
        <v>66</v>
      </c>
      <c r="H861" s="14" t="s">
        <v>47</v>
      </c>
      <c r="I861" s="14" t="s">
        <v>61</v>
      </c>
      <c r="J861" s="14" t="s">
        <v>2219</v>
      </c>
      <c r="K861" s="14" t="s">
        <v>2220</v>
      </c>
      <c r="L861" s="14" t="s">
        <v>2221</v>
      </c>
      <c r="M861" s="14" t="s">
        <v>28</v>
      </c>
      <c r="N861" s="14" t="s">
        <v>2248</v>
      </c>
      <c r="O861" s="14" t="s">
        <v>1256</v>
      </c>
      <c r="P861" s="14" t="s">
        <v>2249</v>
      </c>
      <c r="Q861" s="11" t="s">
        <v>162</v>
      </c>
      <c r="R861" s="15">
        <v>216910.57</v>
      </c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</row>
    <row r="862" spans="4:50" x14ac:dyDescent="0.25">
      <c r="D862" s="11" t="s">
        <v>19</v>
      </c>
      <c r="E862" s="14" t="s">
        <v>20</v>
      </c>
      <c r="F862" s="14" t="s">
        <v>162</v>
      </c>
      <c r="G862" s="14" t="s">
        <v>66</v>
      </c>
      <c r="H862" s="14" t="s">
        <v>47</v>
      </c>
      <c r="I862" s="14" t="s">
        <v>61</v>
      </c>
      <c r="J862" s="14" t="s">
        <v>2219</v>
      </c>
      <c r="K862" s="14" t="s">
        <v>2220</v>
      </c>
      <c r="L862" s="14" t="s">
        <v>2221</v>
      </c>
      <c r="M862" s="14" t="s">
        <v>28</v>
      </c>
      <c r="N862" s="14" t="s">
        <v>2248</v>
      </c>
      <c r="O862" s="14" t="s">
        <v>863</v>
      </c>
      <c r="P862" s="14" t="s">
        <v>2250</v>
      </c>
      <c r="Q862" s="11" t="s">
        <v>162</v>
      </c>
      <c r="R862" s="15">
        <v>156517.69</v>
      </c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</row>
    <row r="863" spans="4:50" x14ac:dyDescent="0.25">
      <c r="D863" s="11" t="s">
        <v>19</v>
      </c>
      <c r="E863" s="14" t="s">
        <v>20</v>
      </c>
      <c r="F863" s="14" t="s">
        <v>162</v>
      </c>
      <c r="G863" s="14" t="s">
        <v>99</v>
      </c>
      <c r="H863" s="14" t="s">
        <v>23</v>
      </c>
      <c r="I863" s="14" t="s">
        <v>24</v>
      </c>
      <c r="J863" s="14" t="s">
        <v>2251</v>
      </c>
      <c r="K863" s="14" t="s">
        <v>2252</v>
      </c>
      <c r="L863" s="14" t="s">
        <v>2253</v>
      </c>
      <c r="M863" s="14" t="s">
        <v>217</v>
      </c>
      <c r="N863" s="14" t="s">
        <v>2254</v>
      </c>
      <c r="O863" s="14" t="s">
        <v>714</v>
      </c>
      <c r="P863" s="14" t="s">
        <v>2255</v>
      </c>
      <c r="Q863" s="11" t="s">
        <v>162</v>
      </c>
      <c r="R863" s="15">
        <v>43690.37</v>
      </c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</row>
    <row r="864" spans="4:50" x14ac:dyDescent="0.25">
      <c r="D864" s="11" t="s">
        <v>19</v>
      </c>
      <c r="E864" s="14" t="s">
        <v>20</v>
      </c>
      <c r="F864" s="14" t="s">
        <v>162</v>
      </c>
      <c r="G864" s="14" t="s">
        <v>99</v>
      </c>
      <c r="H864" s="14" t="s">
        <v>23</v>
      </c>
      <c r="I864" s="14" t="s">
        <v>24</v>
      </c>
      <c r="J864" s="14" t="s">
        <v>2251</v>
      </c>
      <c r="K864" s="14" t="s">
        <v>2252</v>
      </c>
      <c r="L864" s="14" t="s">
        <v>2253</v>
      </c>
      <c r="M864" s="14" t="s">
        <v>217</v>
      </c>
      <c r="N864" s="14" t="s">
        <v>2256</v>
      </c>
      <c r="O864" s="14" t="s">
        <v>177</v>
      </c>
      <c r="P864" s="14" t="s">
        <v>2257</v>
      </c>
      <c r="Q864" s="11" t="s">
        <v>496</v>
      </c>
      <c r="R864" s="15">
        <v>7115</v>
      </c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</row>
    <row r="865" spans="4:50" x14ac:dyDescent="0.25">
      <c r="D865" s="11" t="s">
        <v>19</v>
      </c>
      <c r="E865" s="14" t="s">
        <v>20</v>
      </c>
      <c r="F865" s="14" t="s">
        <v>162</v>
      </c>
      <c r="G865" s="14" t="s">
        <v>99</v>
      </c>
      <c r="H865" s="14" t="s">
        <v>23</v>
      </c>
      <c r="I865" s="14" t="s">
        <v>79</v>
      </c>
      <c r="J865" s="14" t="s">
        <v>2251</v>
      </c>
      <c r="K865" s="14" t="s">
        <v>2252</v>
      </c>
      <c r="L865" s="14" t="s">
        <v>2253</v>
      </c>
      <c r="M865" s="14" t="s">
        <v>217</v>
      </c>
      <c r="N865" s="14" t="s">
        <v>2258</v>
      </c>
      <c r="O865" s="14" t="s">
        <v>1447</v>
      </c>
      <c r="P865" s="14" t="s">
        <v>2259</v>
      </c>
      <c r="Q865" s="11" t="s">
        <v>37</v>
      </c>
      <c r="R865" s="15">
        <v>164670</v>
      </c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</row>
    <row r="866" spans="4:50" x14ac:dyDescent="0.25">
      <c r="D866" s="11" t="s">
        <v>19</v>
      </c>
      <c r="E866" s="14" t="s">
        <v>20</v>
      </c>
      <c r="F866" s="14" t="s">
        <v>162</v>
      </c>
      <c r="G866" s="14" t="s">
        <v>99</v>
      </c>
      <c r="H866" s="14" t="s">
        <v>23</v>
      </c>
      <c r="I866" s="14" t="s">
        <v>79</v>
      </c>
      <c r="J866" s="14" t="s">
        <v>2251</v>
      </c>
      <c r="K866" s="14" t="s">
        <v>2252</v>
      </c>
      <c r="L866" s="14" t="s">
        <v>2253</v>
      </c>
      <c r="M866" s="14" t="s">
        <v>217</v>
      </c>
      <c r="N866" s="14" t="s">
        <v>2260</v>
      </c>
      <c r="O866" s="14" t="s">
        <v>1447</v>
      </c>
      <c r="P866" s="14" t="s">
        <v>2261</v>
      </c>
      <c r="Q866" s="11" t="s">
        <v>247</v>
      </c>
      <c r="R866" s="15">
        <v>83053.48</v>
      </c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</row>
    <row r="867" spans="4:50" x14ac:dyDescent="0.25">
      <c r="D867" s="11" t="s">
        <v>19</v>
      </c>
      <c r="E867" s="14" t="s">
        <v>20</v>
      </c>
      <c r="F867" s="14" t="s">
        <v>162</v>
      </c>
      <c r="G867" s="14" t="s">
        <v>99</v>
      </c>
      <c r="H867" s="14" t="s">
        <v>23</v>
      </c>
      <c r="I867" s="14" t="s">
        <v>33</v>
      </c>
      <c r="J867" s="14" t="s">
        <v>2251</v>
      </c>
      <c r="K867" s="14" t="s">
        <v>2252</v>
      </c>
      <c r="L867" s="14" t="s">
        <v>2253</v>
      </c>
      <c r="M867" s="14" t="s">
        <v>217</v>
      </c>
      <c r="N867" s="14" t="s">
        <v>2262</v>
      </c>
      <c r="O867" s="14" t="s">
        <v>177</v>
      </c>
      <c r="P867" s="14" t="s">
        <v>2263</v>
      </c>
      <c r="Q867" s="11" t="s">
        <v>98</v>
      </c>
      <c r="R867" s="15">
        <v>139663.70000000001</v>
      </c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</row>
    <row r="868" spans="4:50" x14ac:dyDescent="0.25">
      <c r="D868" s="11" t="s">
        <v>19</v>
      </c>
      <c r="E868" s="14" t="s">
        <v>20</v>
      </c>
      <c r="F868" s="14" t="s">
        <v>162</v>
      </c>
      <c r="G868" s="14" t="s">
        <v>99</v>
      </c>
      <c r="H868" s="14" t="s">
        <v>23</v>
      </c>
      <c r="I868" s="14" t="s">
        <v>33</v>
      </c>
      <c r="J868" s="14" t="s">
        <v>2251</v>
      </c>
      <c r="K868" s="14" t="s">
        <v>2252</v>
      </c>
      <c r="L868" s="14" t="s">
        <v>2253</v>
      </c>
      <c r="M868" s="14" t="s">
        <v>217</v>
      </c>
      <c r="N868" s="14" t="s">
        <v>2264</v>
      </c>
      <c r="O868" s="14" t="s">
        <v>995</v>
      </c>
      <c r="P868" s="14" t="s">
        <v>2265</v>
      </c>
      <c r="Q868" s="11" t="s">
        <v>162</v>
      </c>
      <c r="R868" s="15">
        <v>62808.01</v>
      </c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</row>
    <row r="869" spans="4:50" x14ac:dyDescent="0.25">
      <c r="D869" s="11" t="s">
        <v>19</v>
      </c>
      <c r="E869" s="14" t="s">
        <v>20</v>
      </c>
      <c r="F869" s="14" t="s">
        <v>162</v>
      </c>
      <c r="G869" s="14" t="s">
        <v>99</v>
      </c>
      <c r="H869" s="14" t="s">
        <v>47</v>
      </c>
      <c r="I869" s="14" t="s">
        <v>48</v>
      </c>
      <c r="J869" s="14" t="s">
        <v>2251</v>
      </c>
      <c r="K869" s="14" t="s">
        <v>2252</v>
      </c>
      <c r="L869" s="14" t="s">
        <v>2253</v>
      </c>
      <c r="M869" s="14" t="s">
        <v>217</v>
      </c>
      <c r="N869" s="14" t="s">
        <v>2266</v>
      </c>
      <c r="O869" s="14" t="s">
        <v>131</v>
      </c>
      <c r="P869" s="14" t="s">
        <v>2267</v>
      </c>
      <c r="Q869" s="11" t="s">
        <v>98</v>
      </c>
      <c r="R869" s="15">
        <v>383832.8</v>
      </c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</row>
    <row r="870" spans="4:50" x14ac:dyDescent="0.25">
      <c r="D870" s="11" t="s">
        <v>19</v>
      </c>
      <c r="E870" s="14" t="s">
        <v>20</v>
      </c>
      <c r="F870" s="14" t="s">
        <v>162</v>
      </c>
      <c r="G870" s="14" t="s">
        <v>111</v>
      </c>
      <c r="H870" s="14" t="s">
        <v>23</v>
      </c>
      <c r="I870" s="14" t="s">
        <v>33</v>
      </c>
      <c r="J870" s="14" t="s">
        <v>2186</v>
      </c>
      <c r="K870" s="14" t="s">
        <v>2187</v>
      </c>
      <c r="L870" s="14" t="s">
        <v>2188</v>
      </c>
      <c r="M870" s="14" t="s">
        <v>28</v>
      </c>
      <c r="N870" s="14" t="s">
        <v>2268</v>
      </c>
      <c r="O870" s="14" t="s">
        <v>292</v>
      </c>
      <c r="P870" s="14" t="s">
        <v>2269</v>
      </c>
      <c r="Q870" s="11" t="s">
        <v>162</v>
      </c>
      <c r="R870" s="15">
        <v>527173.99</v>
      </c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</row>
    <row r="871" spans="4:50" x14ac:dyDescent="0.25">
      <c r="D871" s="11" t="s">
        <v>19</v>
      </c>
      <c r="E871" s="14" t="s">
        <v>20</v>
      </c>
      <c r="F871" s="14" t="s">
        <v>162</v>
      </c>
      <c r="G871" s="14" t="s">
        <v>111</v>
      </c>
      <c r="H871" s="14" t="s">
        <v>23</v>
      </c>
      <c r="I871" s="14" t="s">
        <v>33</v>
      </c>
      <c r="J871" s="14" t="s">
        <v>2186</v>
      </c>
      <c r="K871" s="14" t="s">
        <v>2187</v>
      </c>
      <c r="L871" s="14" t="s">
        <v>2188</v>
      </c>
      <c r="M871" s="14" t="s">
        <v>28</v>
      </c>
      <c r="N871" s="14" t="s">
        <v>2270</v>
      </c>
      <c r="O871" s="14" t="s">
        <v>1151</v>
      </c>
      <c r="P871" s="14" t="s">
        <v>2216</v>
      </c>
      <c r="Q871" s="11" t="s">
        <v>162</v>
      </c>
      <c r="R871" s="15">
        <v>464238.66</v>
      </c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</row>
    <row r="872" spans="4:50" x14ac:dyDescent="0.25">
      <c r="D872" s="11" t="s">
        <v>19</v>
      </c>
      <c r="E872" s="14" t="s">
        <v>20</v>
      </c>
      <c r="F872" s="14" t="s">
        <v>162</v>
      </c>
      <c r="G872" s="14" t="s">
        <v>126</v>
      </c>
      <c r="H872" s="14" t="s">
        <v>23</v>
      </c>
      <c r="I872" s="14" t="s">
        <v>267</v>
      </c>
      <c r="J872" s="14" t="s">
        <v>2206</v>
      </c>
      <c r="K872" s="14" t="s">
        <v>2207</v>
      </c>
      <c r="L872" s="14" t="s">
        <v>2208</v>
      </c>
      <c r="M872" s="14" t="s">
        <v>28</v>
      </c>
      <c r="N872" s="14" t="s">
        <v>2271</v>
      </c>
      <c r="O872" s="14" t="s">
        <v>992</v>
      </c>
      <c r="P872" s="14" t="s">
        <v>2210</v>
      </c>
      <c r="Q872" s="11" t="s">
        <v>162</v>
      </c>
      <c r="R872" s="15">
        <v>1500000</v>
      </c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</row>
    <row r="873" spans="4:50" x14ac:dyDescent="0.25">
      <c r="D873" s="11" t="s">
        <v>19</v>
      </c>
      <c r="E873" s="14" t="s">
        <v>20</v>
      </c>
      <c r="F873" s="14" t="s">
        <v>162</v>
      </c>
      <c r="G873" s="14" t="s">
        <v>194</v>
      </c>
      <c r="H873" s="14" t="s">
        <v>67</v>
      </c>
      <c r="I873" s="14" t="s">
        <v>61</v>
      </c>
      <c r="J873" s="14" t="s">
        <v>2272</v>
      </c>
      <c r="K873" s="14" t="s">
        <v>2273</v>
      </c>
      <c r="L873" s="14" t="s">
        <v>2274</v>
      </c>
      <c r="M873" s="14" t="s">
        <v>28</v>
      </c>
      <c r="N873" s="14" t="s">
        <v>2275</v>
      </c>
      <c r="O873" s="14" t="s">
        <v>1091</v>
      </c>
      <c r="P873" s="14" t="s">
        <v>2276</v>
      </c>
      <c r="Q873" s="11" t="s">
        <v>162</v>
      </c>
      <c r="R873" s="15">
        <v>44308.24</v>
      </c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</row>
    <row r="874" spans="4:50" x14ac:dyDescent="0.25">
      <c r="D874" s="11" t="s">
        <v>19</v>
      </c>
      <c r="E874" s="14" t="s">
        <v>20</v>
      </c>
      <c r="F874" s="14" t="s">
        <v>162</v>
      </c>
      <c r="G874" s="14" t="s">
        <v>194</v>
      </c>
      <c r="H874" s="14" t="s">
        <v>23</v>
      </c>
      <c r="I874" s="14" t="s">
        <v>267</v>
      </c>
      <c r="J874" s="14" t="s">
        <v>2272</v>
      </c>
      <c r="K874" s="14" t="s">
        <v>2273</v>
      </c>
      <c r="L874" s="14" t="s">
        <v>2274</v>
      </c>
      <c r="M874" s="14" t="s">
        <v>28</v>
      </c>
      <c r="N874" s="14" t="s">
        <v>2277</v>
      </c>
      <c r="O874" s="14" t="s">
        <v>671</v>
      </c>
      <c r="P874" s="14" t="s">
        <v>2278</v>
      </c>
      <c r="Q874" s="11" t="s">
        <v>162</v>
      </c>
      <c r="R874" s="15">
        <v>25608.959999999999</v>
      </c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</row>
    <row r="875" spans="4:50" x14ac:dyDescent="0.25">
      <c r="D875" s="11" t="s">
        <v>19</v>
      </c>
      <c r="E875" s="14" t="s">
        <v>20</v>
      </c>
      <c r="F875" s="14" t="s">
        <v>162</v>
      </c>
      <c r="G875" s="14" t="s">
        <v>194</v>
      </c>
      <c r="H875" s="14" t="s">
        <v>47</v>
      </c>
      <c r="I875" s="14" t="s">
        <v>195</v>
      </c>
      <c r="J875" s="14" t="s">
        <v>2272</v>
      </c>
      <c r="K875" s="14" t="s">
        <v>2273</v>
      </c>
      <c r="L875" s="14" t="s">
        <v>2274</v>
      </c>
      <c r="M875" s="14" t="s">
        <v>28</v>
      </c>
      <c r="N875" s="14" t="s">
        <v>2279</v>
      </c>
      <c r="O875" s="14" t="s">
        <v>847</v>
      </c>
      <c r="P875" s="14" t="s">
        <v>393</v>
      </c>
      <c r="Q875" s="11" t="s">
        <v>394</v>
      </c>
      <c r="R875" s="15">
        <v>154723.45000000001</v>
      </c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</row>
    <row r="876" spans="4:50" x14ac:dyDescent="0.25">
      <c r="D876" s="11" t="s">
        <v>19</v>
      </c>
      <c r="E876" s="14" t="s">
        <v>20</v>
      </c>
      <c r="F876" s="14" t="s">
        <v>162</v>
      </c>
      <c r="G876" s="14" t="s">
        <v>239</v>
      </c>
      <c r="H876" s="14" t="s">
        <v>47</v>
      </c>
      <c r="I876" s="14" t="s">
        <v>195</v>
      </c>
      <c r="J876" s="14" t="s">
        <v>2272</v>
      </c>
      <c r="K876" s="14" t="s">
        <v>2273</v>
      </c>
      <c r="L876" s="14" t="s">
        <v>2274</v>
      </c>
      <c r="M876" s="14" t="s">
        <v>28</v>
      </c>
      <c r="N876" s="14" t="s">
        <v>2280</v>
      </c>
      <c r="O876" s="14" t="s">
        <v>992</v>
      </c>
      <c r="P876" s="14" t="s">
        <v>201</v>
      </c>
      <c r="Q876" s="11" t="s">
        <v>202</v>
      </c>
      <c r="R876" s="15">
        <v>211043.69</v>
      </c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</row>
    <row r="877" spans="4:50" x14ac:dyDescent="0.25">
      <c r="D877" s="11" t="s">
        <v>19</v>
      </c>
      <c r="E877" s="14" t="s">
        <v>20</v>
      </c>
      <c r="F877" s="14" t="s">
        <v>162</v>
      </c>
      <c r="G877" s="14" t="s">
        <v>239</v>
      </c>
      <c r="H877" s="14" t="s">
        <v>47</v>
      </c>
      <c r="I877" s="14" t="s">
        <v>195</v>
      </c>
      <c r="J877" s="14" t="s">
        <v>2272</v>
      </c>
      <c r="K877" s="14" t="s">
        <v>2273</v>
      </c>
      <c r="L877" s="14" t="s">
        <v>2274</v>
      </c>
      <c r="M877" s="14" t="s">
        <v>28</v>
      </c>
      <c r="N877" s="14" t="s">
        <v>2281</v>
      </c>
      <c r="O877" s="14" t="s">
        <v>1248</v>
      </c>
      <c r="P877" s="14" t="s">
        <v>201</v>
      </c>
      <c r="Q877" s="11" t="s">
        <v>202</v>
      </c>
      <c r="R877" s="15">
        <v>270310.18</v>
      </c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</row>
    <row r="878" spans="4:50" x14ac:dyDescent="0.25">
      <c r="D878" s="11" t="s">
        <v>19</v>
      </c>
      <c r="E878" s="14" t="s">
        <v>20</v>
      </c>
      <c r="F878" s="14" t="s">
        <v>162</v>
      </c>
      <c r="G878" s="14" t="s">
        <v>239</v>
      </c>
      <c r="H878" s="14" t="s">
        <v>47</v>
      </c>
      <c r="I878" s="14" t="s">
        <v>195</v>
      </c>
      <c r="J878" s="14" t="s">
        <v>2206</v>
      </c>
      <c r="K878" s="14" t="s">
        <v>2207</v>
      </c>
      <c r="L878" s="14" t="s">
        <v>2208</v>
      </c>
      <c r="M878" s="14" t="s">
        <v>28</v>
      </c>
      <c r="N878" s="14" t="s">
        <v>2282</v>
      </c>
      <c r="O878" s="14" t="s">
        <v>1919</v>
      </c>
      <c r="P878" s="14" t="s">
        <v>201</v>
      </c>
      <c r="Q878" s="11" t="s">
        <v>202</v>
      </c>
      <c r="R878" s="15">
        <v>389691.47</v>
      </c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</row>
    <row r="879" spans="4:50" x14ac:dyDescent="0.25">
      <c r="D879" s="11" t="s">
        <v>19</v>
      </c>
      <c r="E879" s="14" t="s">
        <v>20</v>
      </c>
      <c r="F879" s="14" t="s">
        <v>330</v>
      </c>
      <c r="G879" s="14" t="s">
        <v>22</v>
      </c>
      <c r="H879" s="14" t="s">
        <v>23</v>
      </c>
      <c r="I879" s="14" t="s">
        <v>79</v>
      </c>
      <c r="J879" s="14" t="s">
        <v>2283</v>
      </c>
      <c r="K879" s="14" t="s">
        <v>2284</v>
      </c>
      <c r="L879" s="14" t="s">
        <v>2285</v>
      </c>
      <c r="M879" s="14" t="s">
        <v>28</v>
      </c>
      <c r="N879" s="14" t="s">
        <v>2286</v>
      </c>
      <c r="O879" s="14" t="s">
        <v>1954</v>
      </c>
      <c r="P879" s="14" t="s">
        <v>2287</v>
      </c>
      <c r="Q879" s="11" t="s">
        <v>330</v>
      </c>
      <c r="R879" s="15">
        <v>1951870</v>
      </c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</row>
    <row r="880" spans="4:50" x14ac:dyDescent="0.25">
      <c r="D880" s="11" t="s">
        <v>19</v>
      </c>
      <c r="E880" s="14" t="s">
        <v>20</v>
      </c>
      <c r="F880" s="14" t="s">
        <v>330</v>
      </c>
      <c r="G880" s="14" t="s">
        <v>66</v>
      </c>
      <c r="H880" s="14" t="s">
        <v>23</v>
      </c>
      <c r="I880" s="14" t="s">
        <v>79</v>
      </c>
      <c r="J880" s="14" t="s">
        <v>2288</v>
      </c>
      <c r="K880" s="14" t="s">
        <v>2289</v>
      </c>
      <c r="L880" s="14" t="s">
        <v>2290</v>
      </c>
      <c r="M880" s="14" t="s">
        <v>28</v>
      </c>
      <c r="N880" s="14" t="s">
        <v>2291</v>
      </c>
      <c r="O880" s="14" t="s">
        <v>288</v>
      </c>
      <c r="P880" s="14" t="s">
        <v>2292</v>
      </c>
      <c r="Q880" s="11" t="s">
        <v>2293</v>
      </c>
      <c r="R880" s="15">
        <v>437831.45</v>
      </c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</row>
    <row r="881" spans="4:50" x14ac:dyDescent="0.25">
      <c r="D881" s="11" t="s">
        <v>19</v>
      </c>
      <c r="E881" s="14" t="s">
        <v>20</v>
      </c>
      <c r="F881" s="14" t="s">
        <v>330</v>
      </c>
      <c r="G881" s="14" t="s">
        <v>2294</v>
      </c>
      <c r="H881" s="14" t="s">
        <v>47</v>
      </c>
      <c r="I881" s="14" t="s">
        <v>68</v>
      </c>
      <c r="J881" s="14" t="s">
        <v>2295</v>
      </c>
      <c r="K881" s="14" t="s">
        <v>2296</v>
      </c>
      <c r="L881" s="14" t="s">
        <v>2297</v>
      </c>
      <c r="M881" s="14" t="s">
        <v>28</v>
      </c>
      <c r="N881" s="14" t="s">
        <v>2298</v>
      </c>
      <c r="O881" s="14" t="s">
        <v>1053</v>
      </c>
      <c r="P881" s="14" t="s">
        <v>2218</v>
      </c>
      <c r="Q881" s="11" t="s">
        <v>202</v>
      </c>
      <c r="R881" s="15">
        <v>42500000</v>
      </c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</row>
    <row r="882" spans="4:50" x14ac:dyDescent="0.25">
      <c r="D882" s="11" t="s">
        <v>19</v>
      </c>
      <c r="E882" s="14" t="s">
        <v>20</v>
      </c>
      <c r="F882" s="14" t="s">
        <v>563</v>
      </c>
      <c r="G882" s="14" t="s">
        <v>38</v>
      </c>
      <c r="H882" s="14" t="s">
        <v>23</v>
      </c>
      <c r="I882" s="14" t="s">
        <v>33</v>
      </c>
      <c r="J882" s="14" t="s">
        <v>2299</v>
      </c>
      <c r="K882" s="14" t="s">
        <v>2300</v>
      </c>
      <c r="L882" s="14" t="s">
        <v>2301</v>
      </c>
      <c r="M882" s="14" t="s">
        <v>28</v>
      </c>
      <c r="N882" s="14" t="s">
        <v>2302</v>
      </c>
      <c r="O882" s="14" t="s">
        <v>704</v>
      </c>
      <c r="P882" s="14" t="s">
        <v>2303</v>
      </c>
      <c r="Q882" s="11" t="s">
        <v>98</v>
      </c>
      <c r="R882" s="15">
        <v>488710.09</v>
      </c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</row>
    <row r="883" spans="4:50" x14ac:dyDescent="0.25">
      <c r="D883" s="11" t="s">
        <v>19</v>
      </c>
      <c r="E883" s="14" t="s">
        <v>20</v>
      </c>
      <c r="F883" s="14" t="s">
        <v>563</v>
      </c>
      <c r="G883" s="14" t="s">
        <v>38</v>
      </c>
      <c r="H883" s="14" t="s">
        <v>23</v>
      </c>
      <c r="I883" s="14" t="s">
        <v>33</v>
      </c>
      <c r="J883" s="14" t="s">
        <v>2304</v>
      </c>
      <c r="K883" s="14" t="s">
        <v>2300</v>
      </c>
      <c r="L883" s="14" t="s">
        <v>2305</v>
      </c>
      <c r="M883" s="14" t="s">
        <v>42</v>
      </c>
      <c r="N883" s="14" t="s">
        <v>2306</v>
      </c>
      <c r="O883" s="14" t="s">
        <v>704</v>
      </c>
      <c r="P883" s="14" t="s">
        <v>2307</v>
      </c>
      <c r="Q883" s="11" t="s">
        <v>98</v>
      </c>
      <c r="R883" s="15">
        <v>491980.16</v>
      </c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</row>
    <row r="884" spans="4:50" x14ac:dyDescent="0.25">
      <c r="D884" s="11" t="s">
        <v>19</v>
      </c>
      <c r="E884" s="14" t="s">
        <v>20</v>
      </c>
      <c r="F884" s="14" t="s">
        <v>563</v>
      </c>
      <c r="G884" s="14" t="s">
        <v>38</v>
      </c>
      <c r="H884" s="14" t="s">
        <v>23</v>
      </c>
      <c r="I884" s="14" t="s">
        <v>33</v>
      </c>
      <c r="J884" s="14" t="s">
        <v>2308</v>
      </c>
      <c r="K884" s="14" t="s">
        <v>2309</v>
      </c>
      <c r="L884" s="14" t="s">
        <v>2310</v>
      </c>
      <c r="M884" s="14" t="s">
        <v>42</v>
      </c>
      <c r="N884" s="14" t="s">
        <v>2311</v>
      </c>
      <c r="O884" s="14" t="s">
        <v>138</v>
      </c>
      <c r="P884" s="14" t="s">
        <v>2312</v>
      </c>
      <c r="Q884" s="11" t="s">
        <v>212</v>
      </c>
      <c r="R884" s="15">
        <v>2805179.28</v>
      </c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</row>
    <row r="885" spans="4:50" x14ac:dyDescent="0.25">
      <c r="D885" s="11" t="s">
        <v>19</v>
      </c>
      <c r="E885" s="14" t="s">
        <v>20</v>
      </c>
      <c r="F885" s="14" t="s">
        <v>563</v>
      </c>
      <c r="G885" s="14" t="s">
        <v>283</v>
      </c>
      <c r="H885" s="14" t="s">
        <v>23</v>
      </c>
      <c r="I885" s="14" t="s">
        <v>112</v>
      </c>
      <c r="J885" s="14" t="s">
        <v>2313</v>
      </c>
      <c r="K885" s="14" t="s">
        <v>2314</v>
      </c>
      <c r="L885" s="14" t="s">
        <v>2315</v>
      </c>
      <c r="M885" s="14" t="s">
        <v>28</v>
      </c>
      <c r="N885" s="14" t="s">
        <v>2316</v>
      </c>
      <c r="O885" s="14" t="s">
        <v>2317</v>
      </c>
      <c r="P885" s="14" t="s">
        <v>2318</v>
      </c>
      <c r="Q885" s="11" t="s">
        <v>563</v>
      </c>
      <c r="R885" s="15">
        <v>156945.82</v>
      </c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</row>
    <row r="886" spans="4:50" x14ac:dyDescent="0.25">
      <c r="D886" s="11" t="s">
        <v>19</v>
      </c>
      <c r="E886" s="14" t="s">
        <v>20</v>
      </c>
      <c r="F886" s="14" t="s">
        <v>563</v>
      </c>
      <c r="G886" s="14" t="s">
        <v>283</v>
      </c>
      <c r="H886" s="14" t="s">
        <v>23</v>
      </c>
      <c r="I886" s="14" t="s">
        <v>112</v>
      </c>
      <c r="J886" s="14" t="s">
        <v>2313</v>
      </c>
      <c r="K886" s="14" t="s">
        <v>2314</v>
      </c>
      <c r="L886" s="14" t="s">
        <v>2315</v>
      </c>
      <c r="M886" s="14" t="s">
        <v>28</v>
      </c>
      <c r="N886" s="14" t="s">
        <v>2316</v>
      </c>
      <c r="O886" s="14" t="s">
        <v>312</v>
      </c>
      <c r="P886" s="14" t="s">
        <v>2319</v>
      </c>
      <c r="Q886" s="11" t="s">
        <v>563</v>
      </c>
      <c r="R886" s="15">
        <v>122286.8</v>
      </c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</row>
    <row r="887" spans="4:50" x14ac:dyDescent="0.25">
      <c r="D887" s="11" t="s">
        <v>19</v>
      </c>
      <c r="E887" s="14" t="s">
        <v>20</v>
      </c>
      <c r="F887" s="14" t="s">
        <v>563</v>
      </c>
      <c r="G887" s="14" t="s">
        <v>283</v>
      </c>
      <c r="H887" s="14" t="s">
        <v>23</v>
      </c>
      <c r="I887" s="14" t="s">
        <v>24</v>
      </c>
      <c r="J887" s="14" t="s">
        <v>2313</v>
      </c>
      <c r="K887" s="14" t="s">
        <v>2314</v>
      </c>
      <c r="L887" s="14" t="s">
        <v>2315</v>
      </c>
      <c r="M887" s="14" t="s">
        <v>28</v>
      </c>
      <c r="N887" s="14" t="s">
        <v>2320</v>
      </c>
      <c r="O887" s="14" t="s">
        <v>312</v>
      </c>
      <c r="P887" s="14" t="s">
        <v>2321</v>
      </c>
      <c r="Q887" s="11" t="s">
        <v>403</v>
      </c>
      <c r="R887" s="15">
        <v>72046.850000000006</v>
      </c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</row>
    <row r="888" spans="4:50" x14ac:dyDescent="0.25">
      <c r="D888" s="11" t="s">
        <v>19</v>
      </c>
      <c r="E888" s="14" t="s">
        <v>20</v>
      </c>
      <c r="F888" s="14" t="s">
        <v>563</v>
      </c>
      <c r="G888" s="14" t="s">
        <v>283</v>
      </c>
      <c r="H888" s="14" t="s">
        <v>23</v>
      </c>
      <c r="I888" s="14" t="s">
        <v>205</v>
      </c>
      <c r="J888" s="14" t="s">
        <v>2313</v>
      </c>
      <c r="K888" s="14" t="s">
        <v>2314</v>
      </c>
      <c r="L888" s="14" t="s">
        <v>2315</v>
      </c>
      <c r="M888" s="14" t="s">
        <v>28</v>
      </c>
      <c r="N888" s="14" t="s">
        <v>2322</v>
      </c>
      <c r="O888" s="14" t="s">
        <v>2323</v>
      </c>
      <c r="P888" s="14" t="s">
        <v>2324</v>
      </c>
      <c r="Q888" s="11" t="s">
        <v>563</v>
      </c>
      <c r="R888" s="15">
        <v>122684.86</v>
      </c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</row>
    <row r="889" spans="4:50" x14ac:dyDescent="0.25">
      <c r="D889" s="11" t="s">
        <v>19</v>
      </c>
      <c r="E889" s="14" t="s">
        <v>20</v>
      </c>
      <c r="F889" s="14" t="s">
        <v>563</v>
      </c>
      <c r="G889" s="14" t="s">
        <v>283</v>
      </c>
      <c r="H889" s="14" t="s">
        <v>23</v>
      </c>
      <c r="I889" s="14" t="s">
        <v>79</v>
      </c>
      <c r="J889" s="14" t="s">
        <v>2313</v>
      </c>
      <c r="K889" s="14" t="s">
        <v>2314</v>
      </c>
      <c r="L889" s="14" t="s">
        <v>2315</v>
      </c>
      <c r="M889" s="14" t="s">
        <v>28</v>
      </c>
      <c r="N889" s="14" t="s">
        <v>2325</v>
      </c>
      <c r="O889" s="14" t="s">
        <v>2326</v>
      </c>
      <c r="P889" s="14" t="s">
        <v>2327</v>
      </c>
      <c r="Q889" s="11" t="s">
        <v>563</v>
      </c>
      <c r="R889" s="15">
        <v>18721.330000000002</v>
      </c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</row>
    <row r="890" spans="4:50" x14ac:dyDescent="0.25">
      <c r="D890" s="11" t="s">
        <v>19</v>
      </c>
      <c r="E890" s="14" t="s">
        <v>20</v>
      </c>
      <c r="F890" s="14" t="s">
        <v>563</v>
      </c>
      <c r="G890" s="14" t="s">
        <v>283</v>
      </c>
      <c r="H890" s="14" t="s">
        <v>23</v>
      </c>
      <c r="I890" s="14" t="s">
        <v>79</v>
      </c>
      <c r="J890" s="14" t="s">
        <v>2313</v>
      </c>
      <c r="K890" s="14" t="s">
        <v>2314</v>
      </c>
      <c r="L890" s="14" t="s">
        <v>2315</v>
      </c>
      <c r="M890" s="14" t="s">
        <v>28</v>
      </c>
      <c r="N890" s="14" t="s">
        <v>2328</v>
      </c>
      <c r="O890" s="14" t="s">
        <v>1537</v>
      </c>
      <c r="P890" s="14" t="s">
        <v>2329</v>
      </c>
      <c r="Q890" s="11" t="s">
        <v>563</v>
      </c>
      <c r="R890" s="15">
        <v>16191.55</v>
      </c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</row>
    <row r="891" spans="4:50" x14ac:dyDescent="0.25">
      <c r="D891" s="11" t="s">
        <v>19</v>
      </c>
      <c r="E891" s="14" t="s">
        <v>20</v>
      </c>
      <c r="F891" s="14" t="s">
        <v>563</v>
      </c>
      <c r="G891" s="14" t="s">
        <v>283</v>
      </c>
      <c r="H891" s="14" t="s">
        <v>23</v>
      </c>
      <c r="I891" s="14" t="s">
        <v>79</v>
      </c>
      <c r="J891" s="14" t="s">
        <v>2330</v>
      </c>
      <c r="K891" s="14" t="s">
        <v>2331</v>
      </c>
      <c r="L891" s="14" t="s">
        <v>2332</v>
      </c>
      <c r="M891" s="14" t="s">
        <v>28</v>
      </c>
      <c r="N891" s="14" t="s">
        <v>2333</v>
      </c>
      <c r="O891" s="14" t="s">
        <v>91</v>
      </c>
      <c r="P891" s="14" t="s">
        <v>2334</v>
      </c>
      <c r="Q891" s="11" t="s">
        <v>563</v>
      </c>
      <c r="R891" s="15">
        <v>30031.01</v>
      </c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</row>
    <row r="892" spans="4:50" x14ac:dyDescent="0.25">
      <c r="D892" s="11" t="s">
        <v>19</v>
      </c>
      <c r="E892" s="14" t="s">
        <v>20</v>
      </c>
      <c r="F892" s="14" t="s">
        <v>563</v>
      </c>
      <c r="G892" s="14" t="s">
        <v>283</v>
      </c>
      <c r="H892" s="14" t="s">
        <v>23</v>
      </c>
      <c r="I892" s="14" t="s">
        <v>33</v>
      </c>
      <c r="J892" s="14" t="s">
        <v>2335</v>
      </c>
      <c r="K892" s="14" t="s">
        <v>2336</v>
      </c>
      <c r="L892" s="14" t="s">
        <v>2337</v>
      </c>
      <c r="M892" s="14" t="s">
        <v>217</v>
      </c>
      <c r="N892" s="14" t="s">
        <v>2338</v>
      </c>
      <c r="O892" s="14" t="s">
        <v>761</v>
      </c>
      <c r="P892" s="14" t="s">
        <v>2339</v>
      </c>
      <c r="Q892" s="11" t="s">
        <v>563</v>
      </c>
      <c r="R892" s="15">
        <v>161035.04999999999</v>
      </c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</row>
    <row r="893" spans="4:50" x14ac:dyDescent="0.25">
      <c r="D893" s="11" t="s">
        <v>19</v>
      </c>
      <c r="E893" s="14" t="s">
        <v>20</v>
      </c>
      <c r="F893" s="14" t="s">
        <v>563</v>
      </c>
      <c r="G893" s="14" t="s">
        <v>66</v>
      </c>
      <c r="H893" s="14" t="s">
        <v>23</v>
      </c>
      <c r="I893" s="14" t="s">
        <v>205</v>
      </c>
      <c r="J893" s="14" t="s">
        <v>2340</v>
      </c>
      <c r="K893" s="14" t="s">
        <v>2341</v>
      </c>
      <c r="L893" s="14" t="s">
        <v>2342</v>
      </c>
      <c r="M893" s="14" t="s">
        <v>28</v>
      </c>
      <c r="N893" s="14" t="s">
        <v>2343</v>
      </c>
      <c r="O893" s="14" t="s">
        <v>789</v>
      </c>
      <c r="P893" s="14" t="s">
        <v>2344</v>
      </c>
      <c r="Q893" s="11" t="s">
        <v>563</v>
      </c>
      <c r="R893" s="15">
        <v>74117.45</v>
      </c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</row>
    <row r="894" spans="4:50" x14ac:dyDescent="0.25">
      <c r="D894" s="11" t="s">
        <v>19</v>
      </c>
      <c r="E894" s="14" t="s">
        <v>20</v>
      </c>
      <c r="F894" s="14" t="s">
        <v>563</v>
      </c>
      <c r="G894" s="14" t="s">
        <v>66</v>
      </c>
      <c r="H894" s="14" t="s">
        <v>23</v>
      </c>
      <c r="I894" s="14" t="s">
        <v>205</v>
      </c>
      <c r="J894" s="14" t="s">
        <v>2340</v>
      </c>
      <c r="K894" s="14" t="s">
        <v>2341</v>
      </c>
      <c r="L894" s="14" t="s">
        <v>2342</v>
      </c>
      <c r="M894" s="14" t="s">
        <v>28</v>
      </c>
      <c r="N894" s="14" t="s">
        <v>2345</v>
      </c>
      <c r="O894" s="14" t="s">
        <v>141</v>
      </c>
      <c r="P894" s="14" t="s">
        <v>2346</v>
      </c>
      <c r="Q894" s="11" t="s">
        <v>563</v>
      </c>
      <c r="R894" s="15">
        <v>84622.54</v>
      </c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</row>
    <row r="895" spans="4:50" x14ac:dyDescent="0.25">
      <c r="D895" s="11" t="s">
        <v>19</v>
      </c>
      <c r="E895" s="14" t="s">
        <v>20</v>
      </c>
      <c r="F895" s="14" t="s">
        <v>563</v>
      </c>
      <c r="G895" s="14" t="s">
        <v>66</v>
      </c>
      <c r="H895" s="14" t="s">
        <v>23</v>
      </c>
      <c r="I895" s="14" t="s">
        <v>79</v>
      </c>
      <c r="J895" s="14" t="s">
        <v>2347</v>
      </c>
      <c r="K895" s="14" t="s">
        <v>2348</v>
      </c>
      <c r="L895" s="14" t="s">
        <v>2349</v>
      </c>
      <c r="M895" s="14" t="s">
        <v>28</v>
      </c>
      <c r="N895" s="14" t="s">
        <v>2350</v>
      </c>
      <c r="O895" s="14" t="s">
        <v>2101</v>
      </c>
      <c r="P895" s="14" t="s">
        <v>2351</v>
      </c>
      <c r="Q895" s="11" t="s">
        <v>563</v>
      </c>
      <c r="R895" s="15">
        <v>18642.939999999999</v>
      </c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</row>
    <row r="896" spans="4:50" x14ac:dyDescent="0.25">
      <c r="D896" s="11" t="s">
        <v>19</v>
      </c>
      <c r="E896" s="14" t="s">
        <v>20</v>
      </c>
      <c r="F896" s="14" t="s">
        <v>563</v>
      </c>
      <c r="G896" s="14" t="s">
        <v>66</v>
      </c>
      <c r="H896" s="14" t="s">
        <v>23</v>
      </c>
      <c r="I896" s="14" t="s">
        <v>79</v>
      </c>
      <c r="J896" s="14" t="s">
        <v>2340</v>
      </c>
      <c r="K896" s="14" t="s">
        <v>2341</v>
      </c>
      <c r="L896" s="14" t="s">
        <v>2342</v>
      </c>
      <c r="M896" s="14" t="s">
        <v>28</v>
      </c>
      <c r="N896" s="14" t="s">
        <v>2352</v>
      </c>
      <c r="O896" s="14" t="s">
        <v>1248</v>
      </c>
      <c r="P896" s="14" t="s">
        <v>2353</v>
      </c>
      <c r="Q896" s="11" t="s">
        <v>98</v>
      </c>
      <c r="R896" s="15">
        <v>1213275.96</v>
      </c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</row>
    <row r="897" spans="4:50" x14ac:dyDescent="0.25">
      <c r="D897" s="11" t="s">
        <v>19</v>
      </c>
      <c r="E897" s="14" t="s">
        <v>20</v>
      </c>
      <c r="F897" s="14" t="s">
        <v>563</v>
      </c>
      <c r="G897" s="14" t="s">
        <v>66</v>
      </c>
      <c r="H897" s="14" t="s">
        <v>23</v>
      </c>
      <c r="I897" s="14" t="s">
        <v>79</v>
      </c>
      <c r="J897" s="14" t="s">
        <v>2354</v>
      </c>
      <c r="K897" s="14" t="s">
        <v>2355</v>
      </c>
      <c r="L897" s="14" t="s">
        <v>2356</v>
      </c>
      <c r="M897" s="14" t="s">
        <v>217</v>
      </c>
      <c r="N897" s="14" t="s">
        <v>2357</v>
      </c>
      <c r="O897" s="14" t="s">
        <v>1256</v>
      </c>
      <c r="P897" s="14" t="s">
        <v>2358</v>
      </c>
      <c r="Q897" s="11" t="s">
        <v>563</v>
      </c>
      <c r="R897" s="15">
        <v>10619.93</v>
      </c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</row>
    <row r="898" spans="4:50" x14ac:dyDescent="0.25">
      <c r="D898" s="11" t="s">
        <v>19</v>
      </c>
      <c r="E898" s="14" t="s">
        <v>20</v>
      </c>
      <c r="F898" s="14" t="s">
        <v>563</v>
      </c>
      <c r="G898" s="14" t="s">
        <v>66</v>
      </c>
      <c r="H898" s="14" t="s">
        <v>23</v>
      </c>
      <c r="I898" s="14" t="s">
        <v>33</v>
      </c>
      <c r="J898" s="14" t="s">
        <v>2340</v>
      </c>
      <c r="K898" s="14" t="s">
        <v>2341</v>
      </c>
      <c r="L898" s="14" t="s">
        <v>2342</v>
      </c>
      <c r="M898" s="14" t="s">
        <v>28</v>
      </c>
      <c r="N898" s="14" t="s">
        <v>2359</v>
      </c>
      <c r="O898" s="14" t="s">
        <v>2360</v>
      </c>
      <c r="P898" s="14" t="s">
        <v>2361</v>
      </c>
      <c r="Q898" s="11" t="s">
        <v>563</v>
      </c>
      <c r="R898" s="15">
        <v>37414.870000000003</v>
      </c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</row>
    <row r="899" spans="4:50" ht="60.5" x14ac:dyDescent="0.25">
      <c r="D899" s="11" t="s">
        <v>19</v>
      </c>
      <c r="E899" s="14" t="s">
        <v>20</v>
      </c>
      <c r="F899" s="14" t="s">
        <v>563</v>
      </c>
      <c r="G899" s="14" t="s">
        <v>111</v>
      </c>
      <c r="H899" s="14" t="s">
        <v>23</v>
      </c>
      <c r="I899" s="14" t="s">
        <v>79</v>
      </c>
      <c r="J899" s="14" t="s">
        <v>2362</v>
      </c>
      <c r="K899" s="14" t="s">
        <v>2363</v>
      </c>
      <c r="L899" s="14" t="s">
        <v>2364</v>
      </c>
      <c r="M899" s="14" t="s">
        <v>28</v>
      </c>
      <c r="N899" s="22" t="s">
        <v>2365</v>
      </c>
      <c r="O899" s="14" t="s">
        <v>88</v>
      </c>
      <c r="P899" s="14" t="s">
        <v>2366</v>
      </c>
      <c r="Q899" s="11" t="s">
        <v>563</v>
      </c>
      <c r="R899" s="15">
        <v>9669.2199999999993</v>
      </c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</row>
    <row r="900" spans="4:50" ht="60.5" x14ac:dyDescent="0.25">
      <c r="D900" s="11" t="s">
        <v>19</v>
      </c>
      <c r="E900" s="14" t="s">
        <v>20</v>
      </c>
      <c r="F900" s="14" t="s">
        <v>563</v>
      </c>
      <c r="G900" s="14" t="s">
        <v>111</v>
      </c>
      <c r="H900" s="14" t="s">
        <v>23</v>
      </c>
      <c r="I900" s="14" t="s">
        <v>79</v>
      </c>
      <c r="J900" s="14" t="s">
        <v>2362</v>
      </c>
      <c r="K900" s="14" t="s">
        <v>2363</v>
      </c>
      <c r="L900" s="14" t="s">
        <v>2364</v>
      </c>
      <c r="M900" s="14" t="s">
        <v>28</v>
      </c>
      <c r="N900" s="22" t="s">
        <v>2367</v>
      </c>
      <c r="O900" s="14" t="s">
        <v>741</v>
      </c>
      <c r="P900" s="14" t="s">
        <v>2368</v>
      </c>
      <c r="Q900" s="11" t="s">
        <v>563</v>
      </c>
      <c r="R900" s="15">
        <v>13038.53</v>
      </c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</row>
    <row r="901" spans="4:50" ht="60.5" x14ac:dyDescent="0.25">
      <c r="D901" s="11" t="s">
        <v>19</v>
      </c>
      <c r="E901" s="14" t="s">
        <v>20</v>
      </c>
      <c r="F901" s="14" t="s">
        <v>563</v>
      </c>
      <c r="G901" s="14" t="s">
        <v>111</v>
      </c>
      <c r="H901" s="14" t="s">
        <v>23</v>
      </c>
      <c r="I901" s="14" t="s">
        <v>79</v>
      </c>
      <c r="J901" s="14" t="s">
        <v>2362</v>
      </c>
      <c r="K901" s="14" t="s">
        <v>2363</v>
      </c>
      <c r="L901" s="14" t="s">
        <v>2364</v>
      </c>
      <c r="M901" s="14" t="s">
        <v>28</v>
      </c>
      <c r="N901" s="22" t="s">
        <v>2367</v>
      </c>
      <c r="O901" s="14" t="s">
        <v>741</v>
      </c>
      <c r="P901" s="14" t="s">
        <v>2366</v>
      </c>
      <c r="Q901" s="11" t="s">
        <v>563</v>
      </c>
      <c r="R901" s="15">
        <v>0</v>
      </c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</row>
    <row r="902" spans="4:50" x14ac:dyDescent="0.25">
      <c r="D902" s="11" t="s">
        <v>19</v>
      </c>
      <c r="E902" s="14" t="s">
        <v>20</v>
      </c>
      <c r="F902" s="14" t="s">
        <v>563</v>
      </c>
      <c r="G902" s="14" t="s">
        <v>187</v>
      </c>
      <c r="H902" s="14" t="s">
        <v>67</v>
      </c>
      <c r="I902" s="14" t="s">
        <v>61</v>
      </c>
      <c r="J902" s="14" t="s">
        <v>2369</v>
      </c>
      <c r="K902" s="14" t="s">
        <v>2370</v>
      </c>
      <c r="L902" s="14" t="s">
        <v>2371</v>
      </c>
      <c r="M902" s="14" t="s">
        <v>28</v>
      </c>
      <c r="N902" s="14" t="s">
        <v>2372</v>
      </c>
      <c r="O902" s="14" t="s">
        <v>288</v>
      </c>
      <c r="P902" s="14" t="s">
        <v>2373</v>
      </c>
      <c r="Q902" s="11" t="s">
        <v>563</v>
      </c>
      <c r="R902" s="15">
        <v>2847988.99</v>
      </c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</row>
    <row r="903" spans="4:50" x14ac:dyDescent="0.25">
      <c r="D903" s="11" t="s">
        <v>19</v>
      </c>
      <c r="E903" s="14" t="s">
        <v>20</v>
      </c>
      <c r="F903" s="14" t="s">
        <v>563</v>
      </c>
      <c r="G903" s="14" t="s">
        <v>187</v>
      </c>
      <c r="H903" s="14" t="s">
        <v>67</v>
      </c>
      <c r="I903" s="14" t="s">
        <v>61</v>
      </c>
      <c r="J903" s="14" t="s">
        <v>2369</v>
      </c>
      <c r="K903" s="14" t="s">
        <v>2370</v>
      </c>
      <c r="L903" s="14" t="s">
        <v>2371</v>
      </c>
      <c r="M903" s="14" t="s">
        <v>28</v>
      </c>
      <c r="N903" s="14" t="s">
        <v>2374</v>
      </c>
      <c r="O903" s="14" t="s">
        <v>377</v>
      </c>
      <c r="P903" s="14" t="s">
        <v>2375</v>
      </c>
      <c r="Q903" s="11" t="s">
        <v>563</v>
      </c>
      <c r="R903" s="15">
        <v>182306.51</v>
      </c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</row>
    <row r="904" spans="4:50" x14ac:dyDescent="0.25">
      <c r="D904" s="11" t="s">
        <v>19</v>
      </c>
      <c r="E904" s="14" t="s">
        <v>20</v>
      </c>
      <c r="F904" s="14" t="s">
        <v>563</v>
      </c>
      <c r="G904" s="14" t="s">
        <v>194</v>
      </c>
      <c r="H904" s="14" t="s">
        <v>23</v>
      </c>
      <c r="I904" s="14" t="s">
        <v>79</v>
      </c>
      <c r="J904" s="14" t="s">
        <v>2376</v>
      </c>
      <c r="K904" s="14" t="s">
        <v>2377</v>
      </c>
      <c r="L904" s="14" t="s">
        <v>2378</v>
      </c>
      <c r="M904" s="14" t="s">
        <v>28</v>
      </c>
      <c r="N904" s="14" t="s">
        <v>2379</v>
      </c>
      <c r="O904" s="14" t="s">
        <v>610</v>
      </c>
      <c r="P904" s="14" t="s">
        <v>2380</v>
      </c>
      <c r="Q904" s="11" t="s">
        <v>169</v>
      </c>
      <c r="R904" s="15">
        <v>236238.1</v>
      </c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</row>
    <row r="905" spans="4:50" x14ac:dyDescent="0.25">
      <c r="D905" s="11" t="s">
        <v>19</v>
      </c>
      <c r="E905" s="14" t="s">
        <v>20</v>
      </c>
      <c r="F905" s="14" t="s">
        <v>563</v>
      </c>
      <c r="G905" s="14" t="s">
        <v>194</v>
      </c>
      <c r="H905" s="14" t="s">
        <v>47</v>
      </c>
      <c r="I905" s="14" t="s">
        <v>68</v>
      </c>
      <c r="J905" s="14" t="s">
        <v>2376</v>
      </c>
      <c r="K905" s="14" t="s">
        <v>2377</v>
      </c>
      <c r="L905" s="14" t="s">
        <v>2378</v>
      </c>
      <c r="M905" s="14" t="s">
        <v>28</v>
      </c>
      <c r="N905" s="14" t="s">
        <v>2381</v>
      </c>
      <c r="O905" s="14" t="s">
        <v>453</v>
      </c>
      <c r="P905" s="14" t="s">
        <v>2218</v>
      </c>
      <c r="Q905" s="11" t="s">
        <v>202</v>
      </c>
      <c r="R905" s="15">
        <v>2732281</v>
      </c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</row>
    <row r="906" spans="4:50" x14ac:dyDescent="0.25">
      <c r="D906" s="11" t="s">
        <v>19</v>
      </c>
      <c r="E906" s="14" t="s">
        <v>20</v>
      </c>
      <c r="F906" s="14" t="s">
        <v>563</v>
      </c>
      <c r="G906" s="14" t="s">
        <v>204</v>
      </c>
      <c r="H906" s="14" t="s">
        <v>23</v>
      </c>
      <c r="I906" s="14" t="s">
        <v>79</v>
      </c>
      <c r="J906" s="14" t="s">
        <v>2382</v>
      </c>
      <c r="K906" s="14" t="s">
        <v>2383</v>
      </c>
      <c r="L906" s="14" t="s">
        <v>2384</v>
      </c>
      <c r="M906" s="14" t="s">
        <v>28</v>
      </c>
      <c r="N906" s="14" t="s">
        <v>2385</v>
      </c>
      <c r="O906" s="14" t="s">
        <v>2386</v>
      </c>
      <c r="P906" s="14" t="s">
        <v>2387</v>
      </c>
      <c r="Q906" s="11" t="s">
        <v>563</v>
      </c>
      <c r="R906" s="15">
        <v>687852.19</v>
      </c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</row>
    <row r="907" spans="4:50" ht="60.5" x14ac:dyDescent="0.25">
      <c r="D907" s="11" t="s">
        <v>19</v>
      </c>
      <c r="E907" s="14" t="s">
        <v>20</v>
      </c>
      <c r="F907" s="14" t="s">
        <v>563</v>
      </c>
      <c r="G907" s="14" t="s">
        <v>213</v>
      </c>
      <c r="H907" s="14" t="s">
        <v>67</v>
      </c>
      <c r="I907" s="14" t="s">
        <v>48</v>
      </c>
      <c r="J907" s="14" t="s">
        <v>2369</v>
      </c>
      <c r="K907" s="14" t="s">
        <v>2370</v>
      </c>
      <c r="L907" s="14" t="s">
        <v>2371</v>
      </c>
      <c r="M907" s="14" t="s">
        <v>28</v>
      </c>
      <c r="N907" s="22" t="s">
        <v>2388</v>
      </c>
      <c r="O907" s="14" t="s">
        <v>288</v>
      </c>
      <c r="P907" s="14" t="s">
        <v>2389</v>
      </c>
      <c r="Q907" s="11" t="s">
        <v>1227</v>
      </c>
      <c r="R907" s="15">
        <v>3235002.49</v>
      </c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</row>
    <row r="908" spans="4:50" x14ac:dyDescent="0.25">
      <c r="D908" s="11" t="s">
        <v>19</v>
      </c>
      <c r="E908" s="14" t="s">
        <v>20</v>
      </c>
      <c r="F908" s="14" t="s">
        <v>563</v>
      </c>
      <c r="G908" s="14" t="s">
        <v>213</v>
      </c>
      <c r="H908" s="14" t="s">
        <v>67</v>
      </c>
      <c r="I908" s="14" t="s">
        <v>61</v>
      </c>
      <c r="J908" s="14" t="s">
        <v>2369</v>
      </c>
      <c r="K908" s="14" t="s">
        <v>2370</v>
      </c>
      <c r="L908" s="14" t="s">
        <v>2371</v>
      </c>
      <c r="M908" s="14" t="s">
        <v>28</v>
      </c>
      <c r="N908" s="14" t="s">
        <v>2390</v>
      </c>
      <c r="O908" s="14" t="s">
        <v>288</v>
      </c>
      <c r="P908" s="14" t="s">
        <v>2391</v>
      </c>
      <c r="Q908" s="11" t="s">
        <v>563</v>
      </c>
      <c r="R908" s="15">
        <v>1683869.89</v>
      </c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</row>
    <row r="909" spans="4:50" x14ac:dyDescent="0.25">
      <c r="D909" s="11" t="s">
        <v>19</v>
      </c>
      <c r="E909" s="14" t="s">
        <v>20</v>
      </c>
      <c r="F909" s="14" t="s">
        <v>563</v>
      </c>
      <c r="G909" s="14" t="s">
        <v>213</v>
      </c>
      <c r="H909" s="14" t="s">
        <v>23</v>
      </c>
      <c r="I909" s="14" t="s">
        <v>79</v>
      </c>
      <c r="J909" s="14" t="s">
        <v>2392</v>
      </c>
      <c r="K909" s="14" t="s">
        <v>2393</v>
      </c>
      <c r="L909" s="14" t="s">
        <v>2394</v>
      </c>
      <c r="M909" s="14" t="s">
        <v>28</v>
      </c>
      <c r="N909" s="14" t="s">
        <v>2395</v>
      </c>
      <c r="O909" s="14" t="s">
        <v>1537</v>
      </c>
      <c r="P909" s="14" t="s">
        <v>2396</v>
      </c>
      <c r="Q909" s="11" t="s">
        <v>372</v>
      </c>
      <c r="R909" s="15">
        <v>49167.11</v>
      </c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</row>
    <row r="910" spans="4:50" x14ac:dyDescent="0.25">
      <c r="D910" s="11" t="s">
        <v>19</v>
      </c>
      <c r="E910" s="14" t="s">
        <v>20</v>
      </c>
      <c r="F910" s="14" t="s">
        <v>563</v>
      </c>
      <c r="G910" s="14" t="s">
        <v>213</v>
      </c>
      <c r="H910" s="14" t="s">
        <v>23</v>
      </c>
      <c r="I910" s="14" t="s">
        <v>79</v>
      </c>
      <c r="J910" s="14" t="s">
        <v>2392</v>
      </c>
      <c r="K910" s="14" t="s">
        <v>2393</v>
      </c>
      <c r="L910" s="14" t="s">
        <v>2394</v>
      </c>
      <c r="M910" s="14" t="s">
        <v>28</v>
      </c>
      <c r="N910" s="14" t="s">
        <v>2397</v>
      </c>
      <c r="O910" s="14" t="s">
        <v>1218</v>
      </c>
      <c r="P910" s="14" t="s">
        <v>495</v>
      </c>
      <c r="Q910" s="11" t="s">
        <v>496</v>
      </c>
      <c r="R910" s="15">
        <v>1783670.33</v>
      </c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</row>
    <row r="911" spans="4:50" x14ac:dyDescent="0.25">
      <c r="D911" s="11" t="s">
        <v>19</v>
      </c>
      <c r="E911" s="14" t="s">
        <v>20</v>
      </c>
      <c r="F911" s="14" t="s">
        <v>1812</v>
      </c>
      <c r="G911" s="14" t="s">
        <v>38</v>
      </c>
      <c r="H911" s="14" t="s">
        <v>47</v>
      </c>
      <c r="I911" s="14" t="s">
        <v>61</v>
      </c>
      <c r="J911" s="14" t="s">
        <v>2398</v>
      </c>
      <c r="K911" s="14" t="s">
        <v>2399</v>
      </c>
      <c r="L911" s="14" t="s">
        <v>2400</v>
      </c>
      <c r="M911" s="14" t="s">
        <v>42</v>
      </c>
      <c r="N911" s="14" t="s">
        <v>2401</v>
      </c>
      <c r="O911" s="14" t="s">
        <v>811</v>
      </c>
      <c r="P911" s="14" t="s">
        <v>2402</v>
      </c>
      <c r="Q911" s="11" t="s">
        <v>1812</v>
      </c>
      <c r="R911" s="15">
        <v>321112.48</v>
      </c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</row>
    <row r="912" spans="4:50" x14ac:dyDescent="0.25">
      <c r="D912" s="11" t="s">
        <v>19</v>
      </c>
      <c r="E912" s="14" t="s">
        <v>20</v>
      </c>
      <c r="F912" s="14" t="s">
        <v>1812</v>
      </c>
      <c r="G912" s="14" t="s">
        <v>38</v>
      </c>
      <c r="H912" s="14" t="s">
        <v>47</v>
      </c>
      <c r="I912" s="14" t="s">
        <v>61</v>
      </c>
      <c r="J912" s="14" t="s">
        <v>2398</v>
      </c>
      <c r="K912" s="14" t="s">
        <v>2399</v>
      </c>
      <c r="L912" s="14" t="s">
        <v>2400</v>
      </c>
      <c r="M912" s="14" t="s">
        <v>42</v>
      </c>
      <c r="N912" s="14" t="s">
        <v>2403</v>
      </c>
      <c r="O912" s="14" t="s">
        <v>811</v>
      </c>
      <c r="P912" s="14" t="s">
        <v>2402</v>
      </c>
      <c r="Q912" s="11" t="s">
        <v>1812</v>
      </c>
      <c r="R912" s="15">
        <v>42508.78</v>
      </c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</row>
    <row r="913" spans="4:50" x14ac:dyDescent="0.25">
      <c r="D913" s="11" t="s">
        <v>19</v>
      </c>
      <c r="E913" s="14" t="s">
        <v>20</v>
      </c>
      <c r="F913" s="14" t="s">
        <v>1812</v>
      </c>
      <c r="G913" s="14" t="s">
        <v>187</v>
      </c>
      <c r="H913" s="14" t="s">
        <v>23</v>
      </c>
      <c r="I913" s="14" t="s">
        <v>112</v>
      </c>
      <c r="J913" s="14" t="s">
        <v>2404</v>
      </c>
      <c r="K913" s="14" t="s">
        <v>2405</v>
      </c>
      <c r="L913" s="14" t="s">
        <v>2406</v>
      </c>
      <c r="M913" s="14" t="s">
        <v>28</v>
      </c>
      <c r="N913" s="14" t="s">
        <v>2407</v>
      </c>
      <c r="O913" s="14" t="s">
        <v>767</v>
      </c>
      <c r="P913" s="14" t="s">
        <v>2408</v>
      </c>
      <c r="Q913" s="11" t="s">
        <v>1812</v>
      </c>
      <c r="R913" s="15">
        <v>220685.95</v>
      </c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</row>
    <row r="914" spans="4:50" x14ac:dyDescent="0.25">
      <c r="D914" s="11" t="s">
        <v>19</v>
      </c>
      <c r="E914" s="14" t="s">
        <v>20</v>
      </c>
      <c r="F914" s="14" t="s">
        <v>1812</v>
      </c>
      <c r="G914" s="14" t="s">
        <v>187</v>
      </c>
      <c r="H914" s="14" t="s">
        <v>23</v>
      </c>
      <c r="I914" s="14" t="s">
        <v>112</v>
      </c>
      <c r="J914" s="14" t="s">
        <v>2404</v>
      </c>
      <c r="K914" s="14" t="s">
        <v>2405</v>
      </c>
      <c r="L914" s="14" t="s">
        <v>2406</v>
      </c>
      <c r="M914" s="14" t="s">
        <v>28</v>
      </c>
      <c r="N914" s="14" t="s">
        <v>2409</v>
      </c>
      <c r="O914" s="14" t="s">
        <v>1791</v>
      </c>
      <c r="P914" s="14" t="s">
        <v>2410</v>
      </c>
      <c r="Q914" s="11" t="s">
        <v>110</v>
      </c>
      <c r="R914" s="15">
        <v>10888.18</v>
      </c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</row>
    <row r="915" spans="4:50" x14ac:dyDescent="0.25">
      <c r="D915" s="11" t="s">
        <v>19</v>
      </c>
      <c r="E915" s="14" t="s">
        <v>20</v>
      </c>
      <c r="F915" s="14" t="s">
        <v>1812</v>
      </c>
      <c r="G915" s="14" t="s">
        <v>194</v>
      </c>
      <c r="H915" s="14" t="s">
        <v>23</v>
      </c>
      <c r="I915" s="14" t="s">
        <v>24</v>
      </c>
      <c r="J915" s="14" t="s">
        <v>2411</v>
      </c>
      <c r="K915" s="14" t="s">
        <v>2412</v>
      </c>
      <c r="L915" s="14" t="s">
        <v>2413</v>
      </c>
      <c r="M915" s="14" t="s">
        <v>28</v>
      </c>
      <c r="N915" s="14" t="s">
        <v>2414</v>
      </c>
      <c r="O915" s="14" t="s">
        <v>474</v>
      </c>
      <c r="P915" s="14" t="s">
        <v>2415</v>
      </c>
      <c r="Q915" s="11" t="s">
        <v>1812</v>
      </c>
      <c r="R915" s="15">
        <v>20711.55</v>
      </c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</row>
    <row r="916" spans="4:50" x14ac:dyDescent="0.25">
      <c r="D916" s="11" t="s">
        <v>19</v>
      </c>
      <c r="E916" s="14" t="s">
        <v>20</v>
      </c>
      <c r="F916" s="14" t="s">
        <v>1812</v>
      </c>
      <c r="G916" s="14" t="s">
        <v>194</v>
      </c>
      <c r="H916" s="14" t="s">
        <v>23</v>
      </c>
      <c r="I916" s="14" t="s">
        <v>24</v>
      </c>
      <c r="J916" s="14" t="s">
        <v>2411</v>
      </c>
      <c r="K916" s="14" t="s">
        <v>2412</v>
      </c>
      <c r="L916" s="14" t="s">
        <v>2413</v>
      </c>
      <c r="M916" s="14" t="s">
        <v>28</v>
      </c>
      <c r="N916" s="14" t="s">
        <v>2416</v>
      </c>
      <c r="O916" s="14" t="s">
        <v>2417</v>
      </c>
      <c r="P916" s="14" t="s">
        <v>2418</v>
      </c>
      <c r="Q916" s="11" t="s">
        <v>1812</v>
      </c>
      <c r="R916" s="15">
        <v>27387.77</v>
      </c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</row>
    <row r="917" spans="4:50" x14ac:dyDescent="0.25">
      <c r="D917" s="11" t="s">
        <v>19</v>
      </c>
      <c r="E917" s="14" t="s">
        <v>20</v>
      </c>
      <c r="F917" s="14" t="s">
        <v>1812</v>
      </c>
      <c r="G917" s="14" t="s">
        <v>194</v>
      </c>
      <c r="H917" s="14" t="s">
        <v>23</v>
      </c>
      <c r="I917" s="14" t="s">
        <v>24</v>
      </c>
      <c r="J917" s="14" t="s">
        <v>2411</v>
      </c>
      <c r="K917" s="14" t="s">
        <v>2412</v>
      </c>
      <c r="L917" s="14" t="s">
        <v>2413</v>
      </c>
      <c r="M917" s="14" t="s">
        <v>28</v>
      </c>
      <c r="N917" s="14" t="s">
        <v>2419</v>
      </c>
      <c r="O917" s="14" t="s">
        <v>2417</v>
      </c>
      <c r="P917" s="14" t="s">
        <v>2420</v>
      </c>
      <c r="Q917" s="11" t="s">
        <v>1812</v>
      </c>
      <c r="R917" s="15">
        <v>16690.080000000002</v>
      </c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</row>
    <row r="918" spans="4:50" x14ac:dyDescent="0.25">
      <c r="D918" s="11" t="s">
        <v>19</v>
      </c>
      <c r="E918" s="14" t="s">
        <v>20</v>
      </c>
      <c r="F918" s="14" t="s">
        <v>1812</v>
      </c>
      <c r="G918" s="14" t="s">
        <v>194</v>
      </c>
      <c r="H918" s="14" t="s">
        <v>23</v>
      </c>
      <c r="I918" s="14" t="s">
        <v>24</v>
      </c>
      <c r="J918" s="14" t="s">
        <v>2411</v>
      </c>
      <c r="K918" s="14" t="s">
        <v>2412</v>
      </c>
      <c r="L918" s="14" t="s">
        <v>2413</v>
      </c>
      <c r="M918" s="14" t="s">
        <v>28</v>
      </c>
      <c r="N918" s="14" t="s">
        <v>2421</v>
      </c>
      <c r="O918" s="14" t="s">
        <v>219</v>
      </c>
      <c r="P918" s="14" t="s">
        <v>2422</v>
      </c>
      <c r="Q918" s="11" t="s">
        <v>1812</v>
      </c>
      <c r="R918" s="15">
        <v>10833.5</v>
      </c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</row>
    <row r="919" spans="4:50" x14ac:dyDescent="0.25">
      <c r="D919" s="11" t="s">
        <v>19</v>
      </c>
      <c r="E919" s="14" t="s">
        <v>20</v>
      </c>
      <c r="F919" s="14" t="s">
        <v>1812</v>
      </c>
      <c r="G919" s="14" t="s">
        <v>194</v>
      </c>
      <c r="H919" s="14" t="s">
        <v>23</v>
      </c>
      <c r="I919" s="14" t="s">
        <v>33</v>
      </c>
      <c r="J919" s="14" t="s">
        <v>2423</v>
      </c>
      <c r="K919" s="14" t="s">
        <v>2424</v>
      </c>
      <c r="L919" s="14" t="s">
        <v>2425</v>
      </c>
      <c r="M919" s="14" t="s">
        <v>217</v>
      </c>
      <c r="N919" s="14" t="s">
        <v>2426</v>
      </c>
      <c r="O919" s="14" t="s">
        <v>1480</v>
      </c>
      <c r="P919" s="14" t="s">
        <v>2427</v>
      </c>
      <c r="Q919" s="11" t="s">
        <v>1812</v>
      </c>
      <c r="R919" s="15">
        <v>78547.149999999994</v>
      </c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</row>
    <row r="920" spans="4:50" x14ac:dyDescent="0.25">
      <c r="D920" s="11" t="s">
        <v>19</v>
      </c>
      <c r="E920" s="14" t="s">
        <v>20</v>
      </c>
      <c r="F920" s="14" t="s">
        <v>1812</v>
      </c>
      <c r="G920" s="14" t="s">
        <v>194</v>
      </c>
      <c r="H920" s="14" t="s">
        <v>183</v>
      </c>
      <c r="I920" s="14" t="s">
        <v>180</v>
      </c>
      <c r="J920" s="14" t="s">
        <v>2411</v>
      </c>
      <c r="K920" s="14" t="s">
        <v>2412</v>
      </c>
      <c r="L920" s="14" t="s">
        <v>2413</v>
      </c>
      <c r="M920" s="14" t="s">
        <v>28</v>
      </c>
      <c r="N920" s="14" t="s">
        <v>2428</v>
      </c>
      <c r="O920" s="14" t="s">
        <v>1151</v>
      </c>
      <c r="P920" s="14" t="s">
        <v>2429</v>
      </c>
      <c r="Q920" s="11" t="s">
        <v>1812</v>
      </c>
      <c r="R920" s="15">
        <v>66516.31</v>
      </c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</row>
    <row r="921" spans="4:50" x14ac:dyDescent="0.25">
      <c r="D921" s="11" t="s">
        <v>19</v>
      </c>
      <c r="E921" s="14" t="s">
        <v>20</v>
      </c>
      <c r="F921" s="14" t="s">
        <v>1812</v>
      </c>
      <c r="G921" s="14" t="s">
        <v>239</v>
      </c>
      <c r="H921" s="14" t="s">
        <v>23</v>
      </c>
      <c r="I921" s="14" t="s">
        <v>267</v>
      </c>
      <c r="J921" s="14" t="s">
        <v>2411</v>
      </c>
      <c r="K921" s="14" t="s">
        <v>2412</v>
      </c>
      <c r="L921" s="14" t="s">
        <v>2413</v>
      </c>
      <c r="M921" s="14" t="s">
        <v>28</v>
      </c>
      <c r="N921" s="14" t="s">
        <v>2430</v>
      </c>
      <c r="O921" s="14" t="s">
        <v>1204</v>
      </c>
      <c r="P921" s="14" t="s">
        <v>2431</v>
      </c>
      <c r="Q921" s="11" t="s">
        <v>1812</v>
      </c>
      <c r="R921" s="15">
        <v>6144.96</v>
      </c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</row>
    <row r="922" spans="4:50" x14ac:dyDescent="0.25">
      <c r="D922" s="11" t="s">
        <v>19</v>
      </c>
      <c r="E922" s="14" t="s">
        <v>20</v>
      </c>
      <c r="F922" s="14" t="s">
        <v>280</v>
      </c>
      <c r="G922" s="14" t="s">
        <v>38</v>
      </c>
      <c r="H922" s="14" t="s">
        <v>23</v>
      </c>
      <c r="I922" s="14" t="s">
        <v>24</v>
      </c>
      <c r="J922" s="14" t="s">
        <v>2432</v>
      </c>
      <c r="K922" s="14" t="s">
        <v>2433</v>
      </c>
      <c r="L922" s="14" t="s">
        <v>2434</v>
      </c>
      <c r="M922" s="14" t="s">
        <v>28</v>
      </c>
      <c r="N922" s="14" t="s">
        <v>2435</v>
      </c>
      <c r="O922" s="14" t="s">
        <v>2018</v>
      </c>
      <c r="P922" s="14" t="s">
        <v>2436</v>
      </c>
      <c r="Q922" s="11" t="s">
        <v>280</v>
      </c>
      <c r="R922" s="15">
        <v>108000</v>
      </c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</row>
    <row r="923" spans="4:50" x14ac:dyDescent="0.25">
      <c r="D923" s="11" t="s">
        <v>19</v>
      </c>
      <c r="E923" s="14" t="s">
        <v>20</v>
      </c>
      <c r="F923" s="14" t="s">
        <v>280</v>
      </c>
      <c r="G923" s="14" t="s">
        <v>38</v>
      </c>
      <c r="H923" s="14" t="s">
        <v>47</v>
      </c>
      <c r="I923" s="14" t="s">
        <v>68</v>
      </c>
      <c r="J923" s="14" t="s">
        <v>2432</v>
      </c>
      <c r="K923" s="14" t="s">
        <v>2433</v>
      </c>
      <c r="L923" s="14" t="s">
        <v>2434</v>
      </c>
      <c r="M923" s="14" t="s">
        <v>28</v>
      </c>
      <c r="N923" s="14" t="s">
        <v>2437</v>
      </c>
      <c r="O923" s="14" t="s">
        <v>646</v>
      </c>
      <c r="P923" s="14" t="s">
        <v>201</v>
      </c>
      <c r="Q923" s="11" t="s">
        <v>202</v>
      </c>
      <c r="R923" s="15">
        <v>443173.08</v>
      </c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</row>
    <row r="924" spans="4:50" x14ac:dyDescent="0.25">
      <c r="D924" s="11" t="s">
        <v>19</v>
      </c>
      <c r="E924" s="14" t="s">
        <v>20</v>
      </c>
      <c r="F924" s="14" t="s">
        <v>280</v>
      </c>
      <c r="G924" s="14" t="s">
        <v>38</v>
      </c>
      <c r="H924" s="14" t="s">
        <v>47</v>
      </c>
      <c r="I924" s="14" t="s">
        <v>68</v>
      </c>
      <c r="J924" s="14" t="s">
        <v>2432</v>
      </c>
      <c r="K924" s="14" t="s">
        <v>2433</v>
      </c>
      <c r="L924" s="14" t="s">
        <v>2434</v>
      </c>
      <c r="M924" s="14" t="s">
        <v>28</v>
      </c>
      <c r="N924" s="14" t="s">
        <v>2438</v>
      </c>
      <c r="O924" s="14" t="s">
        <v>646</v>
      </c>
      <c r="P924" s="14" t="s">
        <v>201</v>
      </c>
      <c r="Q924" s="11" t="s">
        <v>202</v>
      </c>
      <c r="R924" s="15">
        <v>149314.46</v>
      </c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</row>
    <row r="925" spans="4:50" x14ac:dyDescent="0.25">
      <c r="D925" s="11" t="s">
        <v>19</v>
      </c>
      <c r="E925" s="14" t="s">
        <v>20</v>
      </c>
      <c r="F925" s="14" t="s">
        <v>280</v>
      </c>
      <c r="G925" s="14" t="s">
        <v>38</v>
      </c>
      <c r="H925" s="14" t="s">
        <v>47</v>
      </c>
      <c r="I925" s="14" t="s">
        <v>68</v>
      </c>
      <c r="J925" s="14" t="s">
        <v>2432</v>
      </c>
      <c r="K925" s="14" t="s">
        <v>2433</v>
      </c>
      <c r="L925" s="14" t="s">
        <v>2434</v>
      </c>
      <c r="M925" s="14" t="s">
        <v>28</v>
      </c>
      <c r="N925" s="14" t="s">
        <v>2439</v>
      </c>
      <c r="O925" s="14" t="s">
        <v>646</v>
      </c>
      <c r="P925" s="14" t="s">
        <v>201</v>
      </c>
      <c r="Q925" s="11" t="s">
        <v>202</v>
      </c>
      <c r="R925" s="15">
        <v>173528.21</v>
      </c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</row>
    <row r="926" spans="4:50" x14ac:dyDescent="0.25">
      <c r="D926" s="11" t="s">
        <v>19</v>
      </c>
      <c r="E926" s="14" t="s">
        <v>20</v>
      </c>
      <c r="F926" s="14" t="s">
        <v>280</v>
      </c>
      <c r="G926" s="14" t="s">
        <v>283</v>
      </c>
      <c r="H926" s="14" t="s">
        <v>23</v>
      </c>
      <c r="I926" s="14" t="s">
        <v>24</v>
      </c>
      <c r="J926" s="14" t="s">
        <v>2440</v>
      </c>
      <c r="K926" s="14" t="s">
        <v>2441</v>
      </c>
      <c r="L926" s="14" t="s">
        <v>2442</v>
      </c>
      <c r="M926" s="14" t="s">
        <v>28</v>
      </c>
      <c r="N926" s="14" t="s">
        <v>2443</v>
      </c>
      <c r="O926" s="14" t="s">
        <v>35</v>
      </c>
      <c r="P926" s="14" t="s">
        <v>2444</v>
      </c>
      <c r="Q926" s="11" t="s">
        <v>280</v>
      </c>
      <c r="R926" s="15">
        <v>28649.68</v>
      </c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</row>
    <row r="927" spans="4:50" x14ac:dyDescent="0.25">
      <c r="D927" s="11" t="s">
        <v>19</v>
      </c>
      <c r="E927" s="14" t="s">
        <v>20</v>
      </c>
      <c r="F927" s="14" t="s">
        <v>280</v>
      </c>
      <c r="G927" s="14" t="s">
        <v>283</v>
      </c>
      <c r="H927" s="14" t="s">
        <v>23</v>
      </c>
      <c r="I927" s="14" t="s">
        <v>24</v>
      </c>
      <c r="J927" s="14" t="s">
        <v>2440</v>
      </c>
      <c r="K927" s="14" t="s">
        <v>2441</v>
      </c>
      <c r="L927" s="14" t="s">
        <v>2442</v>
      </c>
      <c r="M927" s="14" t="s">
        <v>28</v>
      </c>
      <c r="N927" s="14" t="s">
        <v>2445</v>
      </c>
      <c r="O927" s="14" t="s">
        <v>502</v>
      </c>
      <c r="P927" s="14" t="s">
        <v>2446</v>
      </c>
      <c r="Q927" s="11" t="s">
        <v>280</v>
      </c>
      <c r="R927" s="15">
        <v>58141.99</v>
      </c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</row>
    <row r="928" spans="4:50" x14ac:dyDescent="0.25">
      <c r="D928" s="11" t="s">
        <v>19</v>
      </c>
      <c r="E928" s="14" t="s">
        <v>20</v>
      </c>
      <c r="F928" s="14" t="s">
        <v>280</v>
      </c>
      <c r="G928" s="14" t="s">
        <v>283</v>
      </c>
      <c r="H928" s="14" t="s">
        <v>23</v>
      </c>
      <c r="I928" s="14" t="s">
        <v>24</v>
      </c>
      <c r="J928" s="14" t="s">
        <v>2440</v>
      </c>
      <c r="K928" s="14" t="s">
        <v>2441</v>
      </c>
      <c r="L928" s="14" t="s">
        <v>2442</v>
      </c>
      <c r="M928" s="14" t="s">
        <v>28</v>
      </c>
      <c r="N928" s="14" t="s">
        <v>2447</v>
      </c>
      <c r="O928" s="14" t="s">
        <v>502</v>
      </c>
      <c r="P928" s="14" t="s">
        <v>2448</v>
      </c>
      <c r="Q928" s="11" t="s">
        <v>280</v>
      </c>
      <c r="R928" s="15">
        <v>9437.5400000000009</v>
      </c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</row>
    <row r="929" spans="4:50" x14ac:dyDescent="0.25">
      <c r="D929" s="11" t="s">
        <v>19</v>
      </c>
      <c r="E929" s="14" t="s">
        <v>20</v>
      </c>
      <c r="F929" s="14" t="s">
        <v>280</v>
      </c>
      <c r="G929" s="14" t="s">
        <v>283</v>
      </c>
      <c r="H929" s="14" t="s">
        <v>23</v>
      </c>
      <c r="I929" s="14" t="s">
        <v>24</v>
      </c>
      <c r="J929" s="14" t="s">
        <v>2440</v>
      </c>
      <c r="K929" s="14" t="s">
        <v>2441</v>
      </c>
      <c r="L929" s="14" t="s">
        <v>2442</v>
      </c>
      <c r="M929" s="14" t="s">
        <v>28</v>
      </c>
      <c r="N929" s="14" t="s">
        <v>2445</v>
      </c>
      <c r="O929" s="14" t="s">
        <v>502</v>
      </c>
      <c r="P929" s="14" t="s">
        <v>2446</v>
      </c>
      <c r="Q929" s="11" t="s">
        <v>280</v>
      </c>
      <c r="R929" s="15">
        <v>21908.58</v>
      </c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</row>
    <row r="930" spans="4:50" x14ac:dyDescent="0.25">
      <c r="D930" s="11" t="s">
        <v>19</v>
      </c>
      <c r="E930" s="14" t="s">
        <v>20</v>
      </c>
      <c r="F930" s="14" t="s">
        <v>280</v>
      </c>
      <c r="G930" s="14" t="s">
        <v>283</v>
      </c>
      <c r="H930" s="14" t="s">
        <v>23</v>
      </c>
      <c r="I930" s="14" t="s">
        <v>24</v>
      </c>
      <c r="J930" s="14" t="s">
        <v>2440</v>
      </c>
      <c r="K930" s="14" t="s">
        <v>2441</v>
      </c>
      <c r="L930" s="14" t="s">
        <v>2442</v>
      </c>
      <c r="M930" s="14" t="s">
        <v>28</v>
      </c>
      <c r="N930" s="14" t="s">
        <v>2445</v>
      </c>
      <c r="O930" s="14" t="s">
        <v>502</v>
      </c>
      <c r="P930" s="14" t="s">
        <v>2449</v>
      </c>
      <c r="Q930" s="11" t="s">
        <v>280</v>
      </c>
      <c r="R930" s="15">
        <v>0</v>
      </c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</row>
    <row r="931" spans="4:50" x14ac:dyDescent="0.25">
      <c r="D931" s="11" t="s">
        <v>19</v>
      </c>
      <c r="E931" s="14" t="s">
        <v>20</v>
      </c>
      <c r="F931" s="14" t="s">
        <v>280</v>
      </c>
      <c r="G931" s="14" t="s">
        <v>283</v>
      </c>
      <c r="H931" s="14" t="s">
        <v>23</v>
      </c>
      <c r="I931" s="14" t="s">
        <v>24</v>
      </c>
      <c r="J931" s="14" t="s">
        <v>2440</v>
      </c>
      <c r="K931" s="14" t="s">
        <v>2441</v>
      </c>
      <c r="L931" s="14" t="s">
        <v>2442</v>
      </c>
      <c r="M931" s="14" t="s">
        <v>28</v>
      </c>
      <c r="N931" s="14" t="s">
        <v>2445</v>
      </c>
      <c r="O931" s="14" t="s">
        <v>190</v>
      </c>
      <c r="P931" s="14" t="s">
        <v>2450</v>
      </c>
      <c r="Q931" s="11" t="s">
        <v>280</v>
      </c>
      <c r="R931" s="15">
        <v>16725.05</v>
      </c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</row>
    <row r="932" spans="4:50" x14ac:dyDescent="0.25">
      <c r="D932" s="11" t="s">
        <v>19</v>
      </c>
      <c r="E932" s="14" t="s">
        <v>20</v>
      </c>
      <c r="F932" s="14" t="s">
        <v>280</v>
      </c>
      <c r="G932" s="14" t="s">
        <v>283</v>
      </c>
      <c r="H932" s="14" t="s">
        <v>23</v>
      </c>
      <c r="I932" s="14" t="s">
        <v>24</v>
      </c>
      <c r="J932" s="14" t="s">
        <v>2440</v>
      </c>
      <c r="K932" s="14" t="s">
        <v>2441</v>
      </c>
      <c r="L932" s="14" t="s">
        <v>2442</v>
      </c>
      <c r="M932" s="14" t="s">
        <v>28</v>
      </c>
      <c r="N932" s="14" t="s">
        <v>2445</v>
      </c>
      <c r="O932" s="14" t="s">
        <v>190</v>
      </c>
      <c r="P932" s="14" t="s">
        <v>2451</v>
      </c>
      <c r="Q932" s="11" t="s">
        <v>280</v>
      </c>
      <c r="R932" s="15">
        <v>19707.689999999999</v>
      </c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</row>
    <row r="933" spans="4:50" x14ac:dyDescent="0.25">
      <c r="D933" s="11" t="s">
        <v>19</v>
      </c>
      <c r="E933" s="14" t="s">
        <v>20</v>
      </c>
      <c r="F933" s="14" t="s">
        <v>280</v>
      </c>
      <c r="G933" s="14" t="s">
        <v>283</v>
      </c>
      <c r="H933" s="14" t="s">
        <v>23</v>
      </c>
      <c r="I933" s="14" t="s">
        <v>24</v>
      </c>
      <c r="J933" s="14" t="s">
        <v>2440</v>
      </c>
      <c r="K933" s="14" t="s">
        <v>2441</v>
      </c>
      <c r="L933" s="14" t="s">
        <v>2442</v>
      </c>
      <c r="M933" s="14" t="s">
        <v>28</v>
      </c>
      <c r="N933" s="14" t="s">
        <v>2445</v>
      </c>
      <c r="O933" s="14" t="s">
        <v>2452</v>
      </c>
      <c r="P933" s="14" t="s">
        <v>2453</v>
      </c>
      <c r="Q933" s="11" t="s">
        <v>280</v>
      </c>
      <c r="R933" s="15">
        <v>5712.11</v>
      </c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</row>
    <row r="934" spans="4:50" x14ac:dyDescent="0.25">
      <c r="D934" s="11" t="s">
        <v>19</v>
      </c>
      <c r="E934" s="14" t="s">
        <v>20</v>
      </c>
      <c r="F934" s="14" t="s">
        <v>280</v>
      </c>
      <c r="G934" s="14" t="s">
        <v>283</v>
      </c>
      <c r="H934" s="14" t="s">
        <v>23</v>
      </c>
      <c r="I934" s="14" t="s">
        <v>24</v>
      </c>
      <c r="J934" s="14" t="s">
        <v>2440</v>
      </c>
      <c r="K934" s="14" t="s">
        <v>2441</v>
      </c>
      <c r="L934" s="14" t="s">
        <v>2442</v>
      </c>
      <c r="M934" s="14" t="s">
        <v>28</v>
      </c>
      <c r="N934" s="14" t="s">
        <v>2445</v>
      </c>
      <c r="O934" s="14" t="s">
        <v>2454</v>
      </c>
      <c r="P934" s="14" t="s">
        <v>2455</v>
      </c>
      <c r="Q934" s="11" t="s">
        <v>280</v>
      </c>
      <c r="R934" s="15">
        <v>5901.25</v>
      </c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</row>
    <row r="935" spans="4:50" x14ac:dyDescent="0.25">
      <c r="D935" s="11" t="s">
        <v>19</v>
      </c>
      <c r="E935" s="14" t="s">
        <v>20</v>
      </c>
      <c r="F935" s="14" t="s">
        <v>280</v>
      </c>
      <c r="G935" s="14" t="s">
        <v>283</v>
      </c>
      <c r="H935" s="14" t="s">
        <v>23</v>
      </c>
      <c r="I935" s="14" t="s">
        <v>24</v>
      </c>
      <c r="J935" s="14" t="s">
        <v>2440</v>
      </c>
      <c r="K935" s="14" t="s">
        <v>2441</v>
      </c>
      <c r="L935" s="14" t="s">
        <v>2442</v>
      </c>
      <c r="M935" s="14" t="s">
        <v>28</v>
      </c>
      <c r="N935" s="14" t="s">
        <v>2456</v>
      </c>
      <c r="O935" s="14" t="s">
        <v>1610</v>
      </c>
      <c r="P935" s="14" t="s">
        <v>2453</v>
      </c>
      <c r="Q935" s="11" t="s">
        <v>280</v>
      </c>
      <c r="R935" s="15">
        <v>6283.32</v>
      </c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</row>
    <row r="936" spans="4:50" x14ac:dyDescent="0.25">
      <c r="D936" s="11" t="s">
        <v>19</v>
      </c>
      <c r="E936" s="14" t="s">
        <v>20</v>
      </c>
      <c r="F936" s="14" t="s">
        <v>280</v>
      </c>
      <c r="G936" s="14" t="s">
        <v>283</v>
      </c>
      <c r="H936" s="14" t="s">
        <v>23</v>
      </c>
      <c r="I936" s="14" t="s">
        <v>24</v>
      </c>
      <c r="J936" s="14" t="s">
        <v>2440</v>
      </c>
      <c r="K936" s="14" t="s">
        <v>2441</v>
      </c>
      <c r="L936" s="14" t="s">
        <v>2442</v>
      </c>
      <c r="M936" s="14" t="s">
        <v>28</v>
      </c>
      <c r="N936" s="14" t="s">
        <v>2457</v>
      </c>
      <c r="O936" s="14" t="s">
        <v>416</v>
      </c>
      <c r="P936" s="14" t="s">
        <v>2455</v>
      </c>
      <c r="Q936" s="11" t="s">
        <v>280</v>
      </c>
      <c r="R936" s="15">
        <v>6283.32</v>
      </c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</row>
    <row r="937" spans="4:50" x14ac:dyDescent="0.25">
      <c r="D937" s="11" t="s">
        <v>19</v>
      </c>
      <c r="E937" s="14" t="s">
        <v>20</v>
      </c>
      <c r="F937" s="14" t="s">
        <v>280</v>
      </c>
      <c r="G937" s="14" t="s">
        <v>283</v>
      </c>
      <c r="H937" s="14" t="s">
        <v>23</v>
      </c>
      <c r="I937" s="14" t="s">
        <v>79</v>
      </c>
      <c r="J937" s="14" t="s">
        <v>2440</v>
      </c>
      <c r="K937" s="14" t="s">
        <v>2441</v>
      </c>
      <c r="L937" s="14" t="s">
        <v>2442</v>
      </c>
      <c r="M937" s="14" t="s">
        <v>28</v>
      </c>
      <c r="N937" s="14" t="s">
        <v>2458</v>
      </c>
      <c r="O937" s="14" t="s">
        <v>568</v>
      </c>
      <c r="P937" s="14" t="s">
        <v>2459</v>
      </c>
      <c r="Q937" s="11" t="s">
        <v>280</v>
      </c>
      <c r="R937" s="15">
        <v>0</v>
      </c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</row>
    <row r="938" spans="4:50" x14ac:dyDescent="0.25">
      <c r="D938" s="11" t="s">
        <v>19</v>
      </c>
      <c r="E938" s="14" t="s">
        <v>20</v>
      </c>
      <c r="F938" s="14" t="s">
        <v>280</v>
      </c>
      <c r="G938" s="14" t="s">
        <v>283</v>
      </c>
      <c r="H938" s="14" t="s">
        <v>23</v>
      </c>
      <c r="I938" s="14" t="s">
        <v>79</v>
      </c>
      <c r="J938" s="14" t="s">
        <v>2440</v>
      </c>
      <c r="K938" s="14" t="s">
        <v>2441</v>
      </c>
      <c r="L938" s="14" t="s">
        <v>2442</v>
      </c>
      <c r="M938" s="14" t="s">
        <v>28</v>
      </c>
      <c r="N938" s="14" t="s">
        <v>2458</v>
      </c>
      <c r="O938" s="14" t="s">
        <v>568</v>
      </c>
      <c r="P938" s="14" t="s">
        <v>2460</v>
      </c>
      <c r="Q938" s="11" t="s">
        <v>290</v>
      </c>
      <c r="R938" s="15">
        <v>0</v>
      </c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</row>
    <row r="939" spans="4:50" x14ac:dyDescent="0.25">
      <c r="D939" s="11" t="s">
        <v>19</v>
      </c>
      <c r="E939" s="14" t="s">
        <v>20</v>
      </c>
      <c r="F939" s="14" t="s">
        <v>280</v>
      </c>
      <c r="G939" s="14" t="s">
        <v>283</v>
      </c>
      <c r="H939" s="14" t="s">
        <v>23</v>
      </c>
      <c r="I939" s="14" t="s">
        <v>79</v>
      </c>
      <c r="J939" s="14" t="s">
        <v>2440</v>
      </c>
      <c r="K939" s="14" t="s">
        <v>2441</v>
      </c>
      <c r="L939" s="14" t="s">
        <v>2442</v>
      </c>
      <c r="M939" s="14" t="s">
        <v>28</v>
      </c>
      <c r="N939" s="14" t="s">
        <v>2458</v>
      </c>
      <c r="O939" s="14" t="s">
        <v>568</v>
      </c>
      <c r="P939" s="14" t="s">
        <v>2461</v>
      </c>
      <c r="Q939" s="11" t="s">
        <v>290</v>
      </c>
      <c r="R939" s="15">
        <v>670378.15</v>
      </c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</row>
    <row r="940" spans="4:50" x14ac:dyDescent="0.25">
      <c r="D940" s="11" t="s">
        <v>19</v>
      </c>
      <c r="E940" s="14" t="s">
        <v>20</v>
      </c>
      <c r="F940" s="14" t="s">
        <v>280</v>
      </c>
      <c r="G940" s="14" t="s">
        <v>283</v>
      </c>
      <c r="H940" s="14" t="s">
        <v>23</v>
      </c>
      <c r="I940" s="14" t="s">
        <v>195</v>
      </c>
      <c r="J940" s="14" t="s">
        <v>2462</v>
      </c>
      <c r="K940" s="14" t="s">
        <v>2463</v>
      </c>
      <c r="L940" s="14" t="s">
        <v>2464</v>
      </c>
      <c r="M940" s="14" t="s">
        <v>28</v>
      </c>
      <c r="N940" s="14" t="s">
        <v>2465</v>
      </c>
      <c r="O940" s="14" t="s">
        <v>1027</v>
      </c>
      <c r="P940" s="14" t="s">
        <v>2466</v>
      </c>
      <c r="Q940" s="11" t="s">
        <v>202</v>
      </c>
      <c r="R940" s="15">
        <v>998398.37</v>
      </c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</row>
    <row r="941" spans="4:50" x14ac:dyDescent="0.25">
      <c r="D941" s="11" t="s">
        <v>19</v>
      </c>
      <c r="E941" s="14" t="s">
        <v>20</v>
      </c>
      <c r="F941" s="14" t="s">
        <v>280</v>
      </c>
      <c r="G941" s="14" t="s">
        <v>283</v>
      </c>
      <c r="H941" s="14" t="s">
        <v>47</v>
      </c>
      <c r="I941" s="14" t="s">
        <v>68</v>
      </c>
      <c r="J941" s="14" t="s">
        <v>2467</v>
      </c>
      <c r="K941" s="14" t="s">
        <v>2468</v>
      </c>
      <c r="L941" s="14" t="s">
        <v>2469</v>
      </c>
      <c r="M941" s="14" t="s">
        <v>28</v>
      </c>
      <c r="N941" s="14" t="s">
        <v>2470</v>
      </c>
      <c r="O941" s="14" t="s">
        <v>2471</v>
      </c>
      <c r="P941" s="14" t="s">
        <v>2472</v>
      </c>
      <c r="Q941" s="11" t="s">
        <v>280</v>
      </c>
      <c r="R941" s="15">
        <v>1096334.48</v>
      </c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</row>
    <row r="942" spans="4:50" x14ac:dyDescent="0.25">
      <c r="D942" s="11" t="s">
        <v>19</v>
      </c>
      <c r="E942" s="14" t="s">
        <v>20</v>
      </c>
      <c r="F942" s="14" t="s">
        <v>280</v>
      </c>
      <c r="G942" s="14" t="s">
        <v>283</v>
      </c>
      <c r="H942" s="14" t="s">
        <v>47</v>
      </c>
      <c r="I942" s="14" t="s">
        <v>68</v>
      </c>
      <c r="J942" s="14" t="s">
        <v>2467</v>
      </c>
      <c r="K942" s="14" t="s">
        <v>2468</v>
      </c>
      <c r="L942" s="14" t="s">
        <v>2469</v>
      </c>
      <c r="M942" s="14" t="s">
        <v>28</v>
      </c>
      <c r="N942" s="14" t="s">
        <v>2473</v>
      </c>
      <c r="O942" s="14" t="s">
        <v>2474</v>
      </c>
      <c r="P942" s="14" t="s">
        <v>2475</v>
      </c>
      <c r="Q942" s="11" t="s">
        <v>280</v>
      </c>
      <c r="R942" s="15">
        <v>1027606.96</v>
      </c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</row>
    <row r="943" spans="4:50" x14ac:dyDescent="0.25">
      <c r="D943" s="11" t="s">
        <v>19</v>
      </c>
      <c r="E943" s="14" t="s">
        <v>20</v>
      </c>
      <c r="F943" s="14" t="s">
        <v>280</v>
      </c>
      <c r="G943" s="14" t="s">
        <v>283</v>
      </c>
      <c r="H943" s="14" t="s">
        <v>47</v>
      </c>
      <c r="I943" s="14" t="s">
        <v>68</v>
      </c>
      <c r="J943" s="14" t="s">
        <v>2467</v>
      </c>
      <c r="K943" s="14" t="s">
        <v>2468</v>
      </c>
      <c r="L943" s="14" t="s">
        <v>2469</v>
      </c>
      <c r="M943" s="14" t="s">
        <v>28</v>
      </c>
      <c r="N943" s="14" t="s">
        <v>2470</v>
      </c>
      <c r="O943" s="14" t="s">
        <v>1603</v>
      </c>
      <c r="P943" s="14" t="s">
        <v>310</v>
      </c>
      <c r="Q943" s="11" t="s">
        <v>290</v>
      </c>
      <c r="R943" s="15">
        <v>3359964.88</v>
      </c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</row>
    <row r="944" spans="4:50" x14ac:dyDescent="0.25">
      <c r="D944" s="11" t="s">
        <v>19</v>
      </c>
      <c r="E944" s="14" t="s">
        <v>20</v>
      </c>
      <c r="F944" s="14" t="s">
        <v>280</v>
      </c>
      <c r="G944" s="14" t="s">
        <v>66</v>
      </c>
      <c r="H944" s="14" t="s">
        <v>23</v>
      </c>
      <c r="I944" s="14" t="s">
        <v>79</v>
      </c>
      <c r="J944" s="14" t="s">
        <v>2476</v>
      </c>
      <c r="K944" s="14" t="s">
        <v>2477</v>
      </c>
      <c r="L944" s="14" t="s">
        <v>2478</v>
      </c>
      <c r="M944" s="14" t="s">
        <v>28</v>
      </c>
      <c r="N944" s="14" t="s">
        <v>2479</v>
      </c>
      <c r="O944" s="14" t="s">
        <v>1015</v>
      </c>
      <c r="P944" s="14" t="s">
        <v>2480</v>
      </c>
      <c r="Q944" s="11" t="s">
        <v>37</v>
      </c>
      <c r="R944" s="15">
        <v>0</v>
      </c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</row>
    <row r="945" spans="4:50" x14ac:dyDescent="0.25">
      <c r="D945" s="11" t="s">
        <v>19</v>
      </c>
      <c r="E945" s="14" t="s">
        <v>20</v>
      </c>
      <c r="F945" s="14" t="s">
        <v>280</v>
      </c>
      <c r="G945" s="14" t="s">
        <v>66</v>
      </c>
      <c r="H945" s="14" t="s">
        <v>23</v>
      </c>
      <c r="I945" s="14" t="s">
        <v>79</v>
      </c>
      <c r="J945" s="14" t="s">
        <v>2476</v>
      </c>
      <c r="K945" s="14" t="s">
        <v>2477</v>
      </c>
      <c r="L945" s="14" t="s">
        <v>2478</v>
      </c>
      <c r="M945" s="14" t="s">
        <v>28</v>
      </c>
      <c r="N945" s="14" t="s">
        <v>2479</v>
      </c>
      <c r="O945" s="14" t="s">
        <v>1015</v>
      </c>
      <c r="P945" s="14" t="s">
        <v>2481</v>
      </c>
      <c r="Q945" s="11" t="s">
        <v>37</v>
      </c>
      <c r="R945" s="15">
        <v>3738053.54</v>
      </c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</row>
    <row r="946" spans="4:50" x14ac:dyDescent="0.25">
      <c r="D946" s="11" t="s">
        <v>19</v>
      </c>
      <c r="E946" s="14" t="s">
        <v>20</v>
      </c>
      <c r="F946" s="14" t="s">
        <v>280</v>
      </c>
      <c r="G946" s="14" t="s">
        <v>66</v>
      </c>
      <c r="H946" s="14" t="s">
        <v>23</v>
      </c>
      <c r="I946" s="14" t="s">
        <v>79</v>
      </c>
      <c r="J946" s="14" t="s">
        <v>2476</v>
      </c>
      <c r="K946" s="14" t="s">
        <v>2477</v>
      </c>
      <c r="L946" s="14" t="s">
        <v>2478</v>
      </c>
      <c r="M946" s="14" t="s">
        <v>28</v>
      </c>
      <c r="N946" s="14" t="s">
        <v>2479</v>
      </c>
      <c r="O946" s="14" t="s">
        <v>1015</v>
      </c>
      <c r="P946" s="14" t="s">
        <v>2482</v>
      </c>
      <c r="Q946" s="11" t="s">
        <v>280</v>
      </c>
      <c r="R946" s="15">
        <v>0</v>
      </c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</row>
    <row r="947" spans="4:50" x14ac:dyDescent="0.25">
      <c r="D947" s="11" t="s">
        <v>19</v>
      </c>
      <c r="E947" s="14" t="s">
        <v>20</v>
      </c>
      <c r="F947" s="14" t="s">
        <v>280</v>
      </c>
      <c r="G947" s="14" t="s">
        <v>111</v>
      </c>
      <c r="H947" s="14" t="s">
        <v>47</v>
      </c>
      <c r="I947" s="14" t="s">
        <v>48</v>
      </c>
      <c r="J947" s="14" t="s">
        <v>2483</v>
      </c>
      <c r="K947" s="14" t="s">
        <v>2484</v>
      </c>
      <c r="L947" s="14" t="s">
        <v>2485</v>
      </c>
      <c r="M947" s="14" t="s">
        <v>28</v>
      </c>
      <c r="N947" s="14" t="s">
        <v>2486</v>
      </c>
      <c r="O947" s="14" t="s">
        <v>2487</v>
      </c>
      <c r="P947" s="14" t="s">
        <v>2488</v>
      </c>
      <c r="Q947" s="11" t="s">
        <v>280</v>
      </c>
      <c r="R947" s="15">
        <v>682013.7</v>
      </c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</row>
    <row r="948" spans="4:50" x14ac:dyDescent="0.25">
      <c r="D948" s="11" t="s">
        <v>19</v>
      </c>
      <c r="E948" s="14" t="s">
        <v>20</v>
      </c>
      <c r="F948" s="14" t="s">
        <v>280</v>
      </c>
      <c r="G948" s="14" t="s">
        <v>111</v>
      </c>
      <c r="H948" s="14" t="s">
        <v>47</v>
      </c>
      <c r="I948" s="14" t="s">
        <v>48</v>
      </c>
      <c r="J948" s="14" t="s">
        <v>2483</v>
      </c>
      <c r="K948" s="14" t="s">
        <v>2484</v>
      </c>
      <c r="L948" s="14" t="s">
        <v>2485</v>
      </c>
      <c r="M948" s="14" t="s">
        <v>28</v>
      </c>
      <c r="N948" s="14" t="s">
        <v>2489</v>
      </c>
      <c r="O948" s="14" t="s">
        <v>2487</v>
      </c>
      <c r="P948" s="14" t="s">
        <v>2490</v>
      </c>
      <c r="Q948" s="11" t="s">
        <v>280</v>
      </c>
      <c r="R948" s="15">
        <v>1202364</v>
      </c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</row>
    <row r="949" spans="4:50" x14ac:dyDescent="0.25">
      <c r="D949" s="11" t="s">
        <v>19</v>
      </c>
      <c r="E949" s="14" t="s">
        <v>20</v>
      </c>
      <c r="F949" s="14" t="s">
        <v>280</v>
      </c>
      <c r="G949" s="14" t="s">
        <v>126</v>
      </c>
      <c r="H949" s="14" t="s">
        <v>183</v>
      </c>
      <c r="I949" s="14" t="s">
        <v>180</v>
      </c>
      <c r="J949" s="14" t="s">
        <v>2491</v>
      </c>
      <c r="K949" s="14" t="s">
        <v>2492</v>
      </c>
      <c r="L949" s="14" t="s">
        <v>2493</v>
      </c>
      <c r="M949" s="14" t="s">
        <v>28</v>
      </c>
      <c r="N949" s="14" t="s">
        <v>2494</v>
      </c>
      <c r="O949" s="14" t="s">
        <v>1307</v>
      </c>
      <c r="P949" s="14" t="s">
        <v>2495</v>
      </c>
      <c r="Q949" s="11" t="s">
        <v>290</v>
      </c>
      <c r="R949" s="15">
        <v>310737.12</v>
      </c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</row>
    <row r="950" spans="4:50" x14ac:dyDescent="0.25">
      <c r="D950" s="11" t="s">
        <v>19</v>
      </c>
      <c r="E950" s="14" t="s">
        <v>20</v>
      </c>
      <c r="F950" s="14" t="s">
        <v>280</v>
      </c>
      <c r="G950" s="14" t="s">
        <v>126</v>
      </c>
      <c r="H950" s="14" t="s">
        <v>183</v>
      </c>
      <c r="I950" s="14" t="s">
        <v>180</v>
      </c>
      <c r="J950" s="14" t="s">
        <v>2491</v>
      </c>
      <c r="K950" s="14" t="s">
        <v>2492</v>
      </c>
      <c r="L950" s="14" t="s">
        <v>2493</v>
      </c>
      <c r="M950" s="14" t="s">
        <v>28</v>
      </c>
      <c r="N950" s="14" t="s">
        <v>2494</v>
      </c>
      <c r="O950" s="14" t="s">
        <v>1307</v>
      </c>
      <c r="P950" s="14" t="s">
        <v>2496</v>
      </c>
      <c r="Q950" s="11" t="s">
        <v>290</v>
      </c>
      <c r="R950" s="15">
        <v>310737.12</v>
      </c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</row>
    <row r="951" spans="4:50" x14ac:dyDescent="0.25">
      <c r="D951" s="11" t="s">
        <v>19</v>
      </c>
      <c r="E951" s="14" t="s">
        <v>20</v>
      </c>
      <c r="F951" s="14" t="s">
        <v>280</v>
      </c>
      <c r="G951" s="14" t="s">
        <v>187</v>
      </c>
      <c r="H951" s="14" t="s">
        <v>47</v>
      </c>
      <c r="I951" s="14" t="s">
        <v>195</v>
      </c>
      <c r="J951" s="14" t="s">
        <v>2462</v>
      </c>
      <c r="K951" s="14" t="s">
        <v>2463</v>
      </c>
      <c r="L951" s="14" t="s">
        <v>2464</v>
      </c>
      <c r="M951" s="14" t="s">
        <v>28</v>
      </c>
      <c r="N951" s="14" t="s">
        <v>2497</v>
      </c>
      <c r="O951" s="14" t="s">
        <v>958</v>
      </c>
      <c r="P951" s="14" t="s">
        <v>2218</v>
      </c>
      <c r="Q951" s="11" t="s">
        <v>421</v>
      </c>
      <c r="R951" s="15">
        <v>4140000</v>
      </c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</row>
    <row r="952" spans="4:50" x14ac:dyDescent="0.25">
      <c r="D952" s="11" t="s">
        <v>19</v>
      </c>
      <c r="E952" s="14" t="s">
        <v>20</v>
      </c>
      <c r="F952" s="14" t="s">
        <v>280</v>
      </c>
      <c r="G952" s="14" t="s">
        <v>187</v>
      </c>
      <c r="H952" s="14" t="s">
        <v>47</v>
      </c>
      <c r="I952" s="14" t="s">
        <v>195</v>
      </c>
      <c r="J952" s="14" t="s">
        <v>2498</v>
      </c>
      <c r="K952" s="14" t="s">
        <v>2499</v>
      </c>
      <c r="L952" s="14" t="s">
        <v>2500</v>
      </c>
      <c r="M952" s="14" t="s">
        <v>28</v>
      </c>
      <c r="N952" s="14" t="s">
        <v>2501</v>
      </c>
      <c r="O952" s="14" t="s">
        <v>1057</v>
      </c>
      <c r="P952" s="14" t="s">
        <v>393</v>
      </c>
      <c r="Q952" s="11" t="s">
        <v>394</v>
      </c>
      <c r="R952" s="15">
        <v>2938728</v>
      </c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</row>
    <row r="953" spans="4:50" x14ac:dyDescent="0.25">
      <c r="D953" s="11" t="s">
        <v>19</v>
      </c>
      <c r="E953" s="14" t="s">
        <v>20</v>
      </c>
      <c r="F953" s="14" t="s">
        <v>280</v>
      </c>
      <c r="G953" s="14" t="s">
        <v>204</v>
      </c>
      <c r="H953" s="14" t="s">
        <v>67</v>
      </c>
      <c r="I953" s="14" t="s">
        <v>48</v>
      </c>
      <c r="J953" s="14" t="s">
        <v>2502</v>
      </c>
      <c r="K953" s="14" t="s">
        <v>2503</v>
      </c>
      <c r="L953" s="14" t="s">
        <v>2504</v>
      </c>
      <c r="M953" s="14" t="s">
        <v>28</v>
      </c>
      <c r="N953" s="14" t="s">
        <v>2505</v>
      </c>
      <c r="O953" s="14" t="s">
        <v>600</v>
      </c>
      <c r="P953" s="14" t="s">
        <v>2506</v>
      </c>
      <c r="Q953" s="11" t="s">
        <v>290</v>
      </c>
      <c r="R953" s="15">
        <v>8509555.1099999994</v>
      </c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</row>
    <row r="954" spans="4:50" x14ac:dyDescent="0.25">
      <c r="D954" s="11" t="s">
        <v>19</v>
      </c>
      <c r="E954" s="14" t="s">
        <v>20</v>
      </c>
      <c r="F954" s="14" t="s">
        <v>280</v>
      </c>
      <c r="G954" s="14" t="s">
        <v>204</v>
      </c>
      <c r="H954" s="14" t="s">
        <v>67</v>
      </c>
      <c r="I954" s="14" t="s">
        <v>48</v>
      </c>
      <c r="J954" s="14" t="s">
        <v>2502</v>
      </c>
      <c r="K954" s="14" t="s">
        <v>2503</v>
      </c>
      <c r="L954" s="14" t="s">
        <v>2504</v>
      </c>
      <c r="M954" s="14" t="s">
        <v>28</v>
      </c>
      <c r="N954" s="14" t="s">
        <v>2507</v>
      </c>
      <c r="O954" s="14" t="s">
        <v>600</v>
      </c>
      <c r="P954" s="14" t="s">
        <v>2508</v>
      </c>
      <c r="Q954" s="11" t="s">
        <v>428</v>
      </c>
      <c r="R954" s="15">
        <v>22794910.93</v>
      </c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</row>
    <row r="955" spans="4:50" x14ac:dyDescent="0.25">
      <c r="D955" s="11" t="s">
        <v>19</v>
      </c>
      <c r="E955" s="14" t="s">
        <v>20</v>
      </c>
      <c r="F955" s="14" t="s">
        <v>280</v>
      </c>
      <c r="G955" s="14" t="s">
        <v>204</v>
      </c>
      <c r="H955" s="14" t="s">
        <v>67</v>
      </c>
      <c r="I955" s="14" t="s">
        <v>48</v>
      </c>
      <c r="J955" s="14" t="s">
        <v>2502</v>
      </c>
      <c r="K955" s="14" t="s">
        <v>2503</v>
      </c>
      <c r="L955" s="14" t="s">
        <v>2504</v>
      </c>
      <c r="M955" s="14" t="s">
        <v>28</v>
      </c>
      <c r="N955" s="14" t="s">
        <v>2505</v>
      </c>
      <c r="O955" s="14" t="s">
        <v>600</v>
      </c>
      <c r="P955" s="14" t="s">
        <v>2509</v>
      </c>
      <c r="Q955" s="11" t="s">
        <v>428</v>
      </c>
      <c r="R955" s="15">
        <v>28239475.350000001</v>
      </c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</row>
    <row r="956" spans="4:50" x14ac:dyDescent="0.25">
      <c r="D956" s="11" t="s">
        <v>19</v>
      </c>
      <c r="E956" s="14" t="s">
        <v>20</v>
      </c>
      <c r="F956" s="14" t="s">
        <v>280</v>
      </c>
      <c r="G956" s="14" t="s">
        <v>204</v>
      </c>
      <c r="H956" s="14" t="s">
        <v>67</v>
      </c>
      <c r="I956" s="14" t="s">
        <v>48</v>
      </c>
      <c r="J956" s="14" t="s">
        <v>2502</v>
      </c>
      <c r="K956" s="14" t="s">
        <v>2503</v>
      </c>
      <c r="L956" s="14" t="s">
        <v>2504</v>
      </c>
      <c r="M956" s="14" t="s">
        <v>28</v>
      </c>
      <c r="N956" s="14" t="s">
        <v>2510</v>
      </c>
      <c r="O956" s="14" t="s">
        <v>600</v>
      </c>
      <c r="P956" s="14" t="s">
        <v>2511</v>
      </c>
      <c r="Q956" s="11" t="s">
        <v>666</v>
      </c>
      <c r="R956" s="15">
        <v>9627785.8699999992</v>
      </c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</row>
    <row r="957" spans="4:50" x14ac:dyDescent="0.25">
      <c r="D957" s="11" t="s">
        <v>19</v>
      </c>
      <c r="E957" s="14" t="s">
        <v>20</v>
      </c>
      <c r="F957" s="14" t="s">
        <v>280</v>
      </c>
      <c r="G957" s="14" t="s">
        <v>204</v>
      </c>
      <c r="H957" s="14" t="s">
        <v>23</v>
      </c>
      <c r="I957" s="14" t="s">
        <v>79</v>
      </c>
      <c r="J957" s="14" t="s">
        <v>2512</v>
      </c>
      <c r="K957" s="14" t="s">
        <v>2513</v>
      </c>
      <c r="L957" s="14" t="s">
        <v>2514</v>
      </c>
      <c r="M957" s="14" t="s">
        <v>28</v>
      </c>
      <c r="N957" s="14" t="s">
        <v>2515</v>
      </c>
      <c r="O957" s="14" t="s">
        <v>786</v>
      </c>
      <c r="P957" s="14" t="s">
        <v>2516</v>
      </c>
      <c r="Q957" s="11" t="s">
        <v>403</v>
      </c>
      <c r="R957" s="15">
        <v>0</v>
      </c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</row>
    <row r="958" spans="4:50" x14ac:dyDescent="0.25">
      <c r="D958" s="11" t="s">
        <v>19</v>
      </c>
      <c r="E958" s="14" t="s">
        <v>20</v>
      </c>
      <c r="F958" s="14" t="s">
        <v>280</v>
      </c>
      <c r="G958" s="14" t="s">
        <v>204</v>
      </c>
      <c r="H958" s="14" t="s">
        <v>23</v>
      </c>
      <c r="I958" s="14" t="s">
        <v>79</v>
      </c>
      <c r="J958" s="14" t="s">
        <v>2512</v>
      </c>
      <c r="K958" s="14" t="s">
        <v>2513</v>
      </c>
      <c r="L958" s="14" t="s">
        <v>2514</v>
      </c>
      <c r="M958" s="14" t="s">
        <v>28</v>
      </c>
      <c r="N958" s="14" t="s">
        <v>2515</v>
      </c>
      <c r="O958" s="14" t="s">
        <v>786</v>
      </c>
      <c r="P958" s="14" t="s">
        <v>2517</v>
      </c>
      <c r="Q958" s="11" t="s">
        <v>280</v>
      </c>
      <c r="R958" s="15">
        <v>0</v>
      </c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</row>
    <row r="959" spans="4:50" x14ac:dyDescent="0.25">
      <c r="D959" s="11" t="s">
        <v>19</v>
      </c>
      <c r="E959" s="14" t="s">
        <v>20</v>
      </c>
      <c r="F959" s="14" t="s">
        <v>280</v>
      </c>
      <c r="G959" s="14" t="s">
        <v>204</v>
      </c>
      <c r="H959" s="14" t="s">
        <v>23</v>
      </c>
      <c r="I959" s="14" t="s">
        <v>79</v>
      </c>
      <c r="J959" s="14" t="s">
        <v>2512</v>
      </c>
      <c r="K959" s="14" t="s">
        <v>2513</v>
      </c>
      <c r="L959" s="14" t="s">
        <v>2514</v>
      </c>
      <c r="M959" s="14" t="s">
        <v>28</v>
      </c>
      <c r="N959" s="14" t="s">
        <v>2515</v>
      </c>
      <c r="O959" s="14" t="s">
        <v>786</v>
      </c>
      <c r="P959" s="14" t="s">
        <v>2518</v>
      </c>
      <c r="Q959" s="11" t="s">
        <v>169</v>
      </c>
      <c r="R959" s="15">
        <v>490189.25</v>
      </c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</row>
    <row r="960" spans="4:50" x14ac:dyDescent="0.25">
      <c r="D960" s="11" t="s">
        <v>19</v>
      </c>
      <c r="E960" s="14" t="s">
        <v>20</v>
      </c>
      <c r="F960" s="14" t="s">
        <v>280</v>
      </c>
      <c r="G960" s="14" t="s">
        <v>204</v>
      </c>
      <c r="H960" s="14" t="s">
        <v>23</v>
      </c>
      <c r="I960" s="14" t="s">
        <v>79</v>
      </c>
      <c r="J960" s="14" t="s">
        <v>2512</v>
      </c>
      <c r="K960" s="14" t="s">
        <v>2513</v>
      </c>
      <c r="L960" s="14" t="s">
        <v>2514</v>
      </c>
      <c r="M960" s="14" t="s">
        <v>28</v>
      </c>
      <c r="N960" s="14" t="s">
        <v>2515</v>
      </c>
      <c r="O960" s="14" t="s">
        <v>786</v>
      </c>
      <c r="P960" s="14" t="s">
        <v>2519</v>
      </c>
      <c r="Q960" s="11" t="s">
        <v>280</v>
      </c>
      <c r="R960" s="15">
        <v>0</v>
      </c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</row>
    <row r="961" spans="4:50" x14ac:dyDescent="0.25">
      <c r="D961" s="11" t="s">
        <v>19</v>
      </c>
      <c r="E961" s="14" t="s">
        <v>20</v>
      </c>
      <c r="F961" s="14" t="s">
        <v>280</v>
      </c>
      <c r="G961" s="14" t="s">
        <v>213</v>
      </c>
      <c r="H961" s="14" t="s">
        <v>67</v>
      </c>
      <c r="I961" s="14" t="s">
        <v>180</v>
      </c>
      <c r="J961" s="14" t="s">
        <v>2520</v>
      </c>
      <c r="K961" s="14" t="s">
        <v>2521</v>
      </c>
      <c r="L961" s="14" t="s">
        <v>2522</v>
      </c>
      <c r="M961" s="14" t="s">
        <v>28</v>
      </c>
      <c r="N961" s="14" t="s">
        <v>2523</v>
      </c>
      <c r="O961" s="14" t="s">
        <v>419</v>
      </c>
      <c r="P961" s="14" t="s">
        <v>2524</v>
      </c>
      <c r="Q961" s="11" t="s">
        <v>428</v>
      </c>
      <c r="R961" s="15">
        <v>14031804.48</v>
      </c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</row>
    <row r="962" spans="4:50" x14ac:dyDescent="0.25">
      <c r="D962" s="11" t="s">
        <v>19</v>
      </c>
      <c r="E962" s="14" t="s">
        <v>20</v>
      </c>
      <c r="F962" s="14" t="s">
        <v>280</v>
      </c>
      <c r="G962" s="14" t="s">
        <v>213</v>
      </c>
      <c r="H962" s="14" t="s">
        <v>67</v>
      </c>
      <c r="I962" s="14" t="s">
        <v>180</v>
      </c>
      <c r="J962" s="14" t="s">
        <v>2520</v>
      </c>
      <c r="K962" s="14" t="s">
        <v>2521</v>
      </c>
      <c r="L962" s="14" t="s">
        <v>2522</v>
      </c>
      <c r="M962" s="14" t="s">
        <v>28</v>
      </c>
      <c r="N962" s="14" t="s">
        <v>2523</v>
      </c>
      <c r="O962" s="14" t="s">
        <v>419</v>
      </c>
      <c r="P962" s="14" t="s">
        <v>2525</v>
      </c>
      <c r="Q962" s="11" t="s">
        <v>428</v>
      </c>
      <c r="R962" s="15">
        <v>14031804.48</v>
      </c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</row>
    <row r="963" spans="4:50" x14ac:dyDescent="0.25">
      <c r="D963" s="11" t="s">
        <v>19</v>
      </c>
      <c r="E963" s="14" t="s">
        <v>20</v>
      </c>
      <c r="F963" s="14" t="s">
        <v>280</v>
      </c>
      <c r="G963" s="14" t="s">
        <v>213</v>
      </c>
      <c r="H963" s="14" t="s">
        <v>67</v>
      </c>
      <c r="I963" s="14" t="s">
        <v>180</v>
      </c>
      <c r="J963" s="14" t="s">
        <v>2462</v>
      </c>
      <c r="K963" s="14" t="s">
        <v>2463</v>
      </c>
      <c r="L963" s="14" t="s">
        <v>2464</v>
      </c>
      <c r="M963" s="14" t="s">
        <v>28</v>
      </c>
      <c r="N963" s="14" t="s">
        <v>2526</v>
      </c>
      <c r="O963" s="14" t="s">
        <v>943</v>
      </c>
      <c r="P963" s="14" t="s">
        <v>2527</v>
      </c>
      <c r="Q963" s="11" t="s">
        <v>280</v>
      </c>
      <c r="R963" s="15">
        <v>5227831.58</v>
      </c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</row>
    <row r="964" spans="4:50" x14ac:dyDescent="0.25">
      <c r="D964" s="11" t="s">
        <v>19</v>
      </c>
      <c r="E964" s="14" t="s">
        <v>20</v>
      </c>
      <c r="F964" s="14" t="s">
        <v>280</v>
      </c>
      <c r="G964" s="14" t="s">
        <v>213</v>
      </c>
      <c r="H964" s="14" t="s">
        <v>23</v>
      </c>
      <c r="I964" s="14" t="s">
        <v>267</v>
      </c>
      <c r="J964" s="14" t="s">
        <v>2462</v>
      </c>
      <c r="K964" s="14" t="s">
        <v>2463</v>
      </c>
      <c r="L964" s="14" t="s">
        <v>2464</v>
      </c>
      <c r="M964" s="14" t="s">
        <v>28</v>
      </c>
      <c r="N964" s="14" t="s">
        <v>2528</v>
      </c>
      <c r="O964" s="14" t="s">
        <v>985</v>
      </c>
      <c r="P964" s="14" t="s">
        <v>2529</v>
      </c>
      <c r="Q964" s="11" t="s">
        <v>280</v>
      </c>
      <c r="R964" s="15">
        <v>78990</v>
      </c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</row>
    <row r="965" spans="4:50" x14ac:dyDescent="0.25">
      <c r="D965" s="11" t="s">
        <v>19</v>
      </c>
      <c r="E965" s="14" t="s">
        <v>20</v>
      </c>
      <c r="F965" s="14" t="s">
        <v>280</v>
      </c>
      <c r="G965" s="14" t="s">
        <v>213</v>
      </c>
      <c r="H965" s="14" t="s">
        <v>23</v>
      </c>
      <c r="I965" s="14" t="s">
        <v>267</v>
      </c>
      <c r="J965" s="14" t="s">
        <v>2462</v>
      </c>
      <c r="K965" s="14" t="s">
        <v>2463</v>
      </c>
      <c r="L965" s="14" t="s">
        <v>2464</v>
      </c>
      <c r="M965" s="14" t="s">
        <v>28</v>
      </c>
      <c r="N965" s="14" t="s">
        <v>2530</v>
      </c>
      <c r="O965" s="14" t="s">
        <v>312</v>
      </c>
      <c r="P965" s="14" t="s">
        <v>2531</v>
      </c>
      <c r="Q965" s="11" t="s">
        <v>280</v>
      </c>
      <c r="R965" s="15">
        <v>159011.28</v>
      </c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</row>
    <row r="966" spans="4:50" x14ac:dyDescent="0.25">
      <c r="D966" s="11" t="s">
        <v>19</v>
      </c>
      <c r="E966" s="14" t="s">
        <v>20</v>
      </c>
      <c r="F966" s="14" t="s">
        <v>280</v>
      </c>
      <c r="G966" s="14" t="s">
        <v>213</v>
      </c>
      <c r="H966" s="14" t="s">
        <v>23</v>
      </c>
      <c r="I966" s="14" t="s">
        <v>267</v>
      </c>
      <c r="J966" s="14" t="s">
        <v>2462</v>
      </c>
      <c r="K966" s="14" t="s">
        <v>2463</v>
      </c>
      <c r="L966" s="14" t="s">
        <v>2464</v>
      </c>
      <c r="M966" s="14" t="s">
        <v>28</v>
      </c>
      <c r="N966" s="14" t="s">
        <v>2532</v>
      </c>
      <c r="O966" s="14" t="s">
        <v>602</v>
      </c>
      <c r="P966" s="14" t="s">
        <v>2533</v>
      </c>
      <c r="Q966" s="11" t="s">
        <v>280</v>
      </c>
      <c r="R966" s="15">
        <v>453024</v>
      </c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</row>
    <row r="967" spans="4:50" x14ac:dyDescent="0.25">
      <c r="D967" s="11" t="s">
        <v>19</v>
      </c>
      <c r="E967" s="14" t="s">
        <v>20</v>
      </c>
      <c r="F967" s="14" t="s">
        <v>280</v>
      </c>
      <c r="G967" s="14" t="s">
        <v>213</v>
      </c>
      <c r="H967" s="14" t="s">
        <v>23</v>
      </c>
      <c r="I967" s="14" t="s">
        <v>24</v>
      </c>
      <c r="J967" s="14" t="s">
        <v>2462</v>
      </c>
      <c r="K967" s="14" t="s">
        <v>2463</v>
      </c>
      <c r="L967" s="14" t="s">
        <v>2464</v>
      </c>
      <c r="M967" s="14" t="s">
        <v>28</v>
      </c>
      <c r="N967" s="14" t="s">
        <v>2534</v>
      </c>
      <c r="O967" s="14" t="s">
        <v>73</v>
      </c>
      <c r="P967" s="14" t="s">
        <v>2535</v>
      </c>
      <c r="Q967" s="11" t="s">
        <v>280</v>
      </c>
      <c r="R967" s="15">
        <v>206402.3</v>
      </c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</row>
    <row r="968" spans="4:50" x14ac:dyDescent="0.25">
      <c r="D968" s="11" t="s">
        <v>19</v>
      </c>
      <c r="E968" s="14" t="s">
        <v>20</v>
      </c>
      <c r="F968" s="14" t="s">
        <v>280</v>
      </c>
      <c r="G968" s="14" t="s">
        <v>239</v>
      </c>
      <c r="H968" s="14" t="s">
        <v>23</v>
      </c>
      <c r="I968" s="14" t="s">
        <v>267</v>
      </c>
      <c r="J968" s="14" t="s">
        <v>2520</v>
      </c>
      <c r="K968" s="14" t="s">
        <v>2521</v>
      </c>
      <c r="L968" s="14" t="s">
        <v>2522</v>
      </c>
      <c r="M968" s="14" t="s">
        <v>28</v>
      </c>
      <c r="N968" s="14" t="s">
        <v>2536</v>
      </c>
      <c r="O968" s="14" t="s">
        <v>1321</v>
      </c>
      <c r="P968" s="14" t="s">
        <v>2537</v>
      </c>
      <c r="Q968" s="11" t="s">
        <v>212</v>
      </c>
      <c r="R968" s="15">
        <v>49200</v>
      </c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</row>
    <row r="969" spans="4:50" x14ac:dyDescent="0.25">
      <c r="D969" s="11" t="s">
        <v>19</v>
      </c>
      <c r="E969" s="14" t="s">
        <v>20</v>
      </c>
      <c r="F969" s="14" t="s">
        <v>280</v>
      </c>
      <c r="G969" s="14" t="s">
        <v>239</v>
      </c>
      <c r="H969" s="14" t="s">
        <v>23</v>
      </c>
      <c r="I969" s="14" t="s">
        <v>267</v>
      </c>
      <c r="J969" s="14" t="s">
        <v>2520</v>
      </c>
      <c r="K969" s="14" t="s">
        <v>2521</v>
      </c>
      <c r="L969" s="14" t="s">
        <v>2522</v>
      </c>
      <c r="M969" s="14" t="s">
        <v>28</v>
      </c>
      <c r="N969" s="14" t="s">
        <v>2538</v>
      </c>
      <c r="O969" s="14" t="s">
        <v>1321</v>
      </c>
      <c r="P969" s="14" t="s">
        <v>2539</v>
      </c>
      <c r="Q969" s="11" t="s">
        <v>169</v>
      </c>
      <c r="R969" s="15">
        <v>177600</v>
      </c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</row>
    <row r="970" spans="4:50" x14ac:dyDescent="0.25">
      <c r="D970" s="11" t="s">
        <v>19</v>
      </c>
      <c r="E970" s="14" t="s">
        <v>20</v>
      </c>
      <c r="F970" s="14" t="s">
        <v>280</v>
      </c>
      <c r="G970" s="14" t="s">
        <v>239</v>
      </c>
      <c r="H970" s="14" t="s">
        <v>23</v>
      </c>
      <c r="I970" s="14" t="s">
        <v>267</v>
      </c>
      <c r="J970" s="14" t="s">
        <v>2520</v>
      </c>
      <c r="K970" s="14" t="s">
        <v>2521</v>
      </c>
      <c r="L970" s="14" t="s">
        <v>2522</v>
      </c>
      <c r="M970" s="14" t="s">
        <v>28</v>
      </c>
      <c r="N970" s="14" t="s">
        <v>2540</v>
      </c>
      <c r="O970" s="14" t="s">
        <v>561</v>
      </c>
      <c r="P970" s="14" t="s">
        <v>2541</v>
      </c>
      <c r="Q970" s="11" t="s">
        <v>280</v>
      </c>
      <c r="R970" s="15">
        <v>67200</v>
      </c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</row>
    <row r="971" spans="4:50" x14ac:dyDescent="0.25">
      <c r="D971" s="11" t="s">
        <v>19</v>
      </c>
      <c r="E971" s="14" t="s">
        <v>20</v>
      </c>
      <c r="F971" s="14" t="s">
        <v>1311</v>
      </c>
      <c r="G971" s="14" t="s">
        <v>38</v>
      </c>
      <c r="H971" s="14" t="s">
        <v>67</v>
      </c>
      <c r="I971" s="14" t="s">
        <v>61</v>
      </c>
      <c r="J971" s="14" t="s">
        <v>2542</v>
      </c>
      <c r="K971" s="14" t="s">
        <v>2543</v>
      </c>
      <c r="L971" s="14" t="s">
        <v>2544</v>
      </c>
      <c r="M971" s="14" t="s">
        <v>28</v>
      </c>
      <c r="N971" s="14" t="s">
        <v>2545</v>
      </c>
      <c r="O971" s="14" t="s">
        <v>2417</v>
      </c>
      <c r="P971" s="14" t="s">
        <v>2546</v>
      </c>
      <c r="Q971" s="11" t="s">
        <v>1311</v>
      </c>
      <c r="R971" s="15">
        <v>382936.87</v>
      </c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</row>
    <row r="972" spans="4:50" x14ac:dyDescent="0.25">
      <c r="D972" s="11" t="s">
        <v>19</v>
      </c>
      <c r="E972" s="14" t="s">
        <v>20</v>
      </c>
      <c r="F972" s="14" t="s">
        <v>1311</v>
      </c>
      <c r="G972" s="14" t="s">
        <v>38</v>
      </c>
      <c r="H972" s="14" t="s">
        <v>67</v>
      </c>
      <c r="I972" s="14" t="s">
        <v>61</v>
      </c>
      <c r="J972" s="14" t="s">
        <v>2542</v>
      </c>
      <c r="K972" s="14" t="s">
        <v>2543</v>
      </c>
      <c r="L972" s="14" t="s">
        <v>2544</v>
      </c>
      <c r="M972" s="14" t="s">
        <v>28</v>
      </c>
      <c r="N972" s="14" t="s">
        <v>2547</v>
      </c>
      <c r="O972" s="14" t="s">
        <v>2417</v>
      </c>
      <c r="P972" s="14" t="s">
        <v>2548</v>
      </c>
      <c r="Q972" s="11" t="s">
        <v>1311</v>
      </c>
      <c r="R972" s="15">
        <v>592257.73</v>
      </c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</row>
    <row r="973" spans="4:50" x14ac:dyDescent="0.25">
      <c r="D973" s="11" t="s">
        <v>19</v>
      </c>
      <c r="E973" s="14" t="s">
        <v>20</v>
      </c>
      <c r="F973" s="14" t="s">
        <v>1311</v>
      </c>
      <c r="G973" s="14" t="s">
        <v>38</v>
      </c>
      <c r="H973" s="14" t="s">
        <v>67</v>
      </c>
      <c r="I973" s="14" t="s">
        <v>61</v>
      </c>
      <c r="J973" s="14" t="s">
        <v>2542</v>
      </c>
      <c r="K973" s="14" t="s">
        <v>2543</v>
      </c>
      <c r="L973" s="14" t="s">
        <v>2544</v>
      </c>
      <c r="M973" s="14" t="s">
        <v>28</v>
      </c>
      <c r="N973" s="14" t="s">
        <v>2549</v>
      </c>
      <c r="O973" s="14" t="s">
        <v>554</v>
      </c>
      <c r="P973" s="14" t="s">
        <v>2550</v>
      </c>
      <c r="Q973" s="11" t="s">
        <v>1311</v>
      </c>
      <c r="R973" s="15">
        <v>175440.42</v>
      </c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</row>
    <row r="974" spans="4:50" x14ac:dyDescent="0.25">
      <c r="D974" s="11" t="s">
        <v>19</v>
      </c>
      <c r="E974" s="14" t="s">
        <v>20</v>
      </c>
      <c r="F974" s="14" t="s">
        <v>1311</v>
      </c>
      <c r="G974" s="14" t="s">
        <v>38</v>
      </c>
      <c r="H974" s="14" t="s">
        <v>67</v>
      </c>
      <c r="I974" s="14" t="s">
        <v>61</v>
      </c>
      <c r="J974" s="14" t="s">
        <v>2542</v>
      </c>
      <c r="K974" s="14" t="s">
        <v>2543</v>
      </c>
      <c r="L974" s="14" t="s">
        <v>2544</v>
      </c>
      <c r="M974" s="14" t="s">
        <v>28</v>
      </c>
      <c r="N974" s="14" t="s">
        <v>2551</v>
      </c>
      <c r="O974" s="14" t="s">
        <v>554</v>
      </c>
      <c r="P974" s="14" t="s">
        <v>2548</v>
      </c>
      <c r="Q974" s="11" t="s">
        <v>1311</v>
      </c>
      <c r="R974" s="15">
        <v>812820.86</v>
      </c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</row>
    <row r="975" spans="4:50" x14ac:dyDescent="0.25">
      <c r="D975" s="11" t="s">
        <v>19</v>
      </c>
      <c r="E975" s="14" t="s">
        <v>20</v>
      </c>
      <c r="F975" s="14" t="s">
        <v>1311</v>
      </c>
      <c r="G975" s="14" t="s">
        <v>38</v>
      </c>
      <c r="H975" s="14" t="s">
        <v>67</v>
      </c>
      <c r="I975" s="14" t="s">
        <v>61</v>
      </c>
      <c r="J975" s="14" t="s">
        <v>2552</v>
      </c>
      <c r="K975" s="14" t="s">
        <v>2553</v>
      </c>
      <c r="L975" s="14" t="s">
        <v>2554</v>
      </c>
      <c r="M975" s="14" t="s">
        <v>217</v>
      </c>
      <c r="N975" s="14" t="s">
        <v>2555</v>
      </c>
      <c r="O975" s="14" t="s">
        <v>114</v>
      </c>
      <c r="P975" s="14" t="s">
        <v>2556</v>
      </c>
      <c r="Q975" s="11" t="s">
        <v>1311</v>
      </c>
      <c r="R975" s="15">
        <v>209351.05</v>
      </c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</row>
    <row r="976" spans="4:50" x14ac:dyDescent="0.25">
      <c r="D976" s="11" t="s">
        <v>19</v>
      </c>
      <c r="E976" s="14" t="s">
        <v>20</v>
      </c>
      <c r="F976" s="14" t="s">
        <v>1311</v>
      </c>
      <c r="G976" s="14" t="s">
        <v>38</v>
      </c>
      <c r="H976" s="14" t="s">
        <v>67</v>
      </c>
      <c r="I976" s="14" t="s">
        <v>61</v>
      </c>
      <c r="J976" s="14" t="s">
        <v>2552</v>
      </c>
      <c r="K976" s="14" t="s">
        <v>2553</v>
      </c>
      <c r="L976" s="14" t="s">
        <v>2554</v>
      </c>
      <c r="M976" s="14" t="s">
        <v>217</v>
      </c>
      <c r="N976" s="14" t="s">
        <v>2555</v>
      </c>
      <c r="O976" s="14" t="s">
        <v>108</v>
      </c>
      <c r="P976" s="14" t="s">
        <v>2557</v>
      </c>
      <c r="Q976" s="11" t="s">
        <v>1311</v>
      </c>
      <c r="R976" s="15">
        <v>286740.33</v>
      </c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</row>
    <row r="977" spans="4:50" x14ac:dyDescent="0.25">
      <c r="D977" s="11" t="s">
        <v>19</v>
      </c>
      <c r="E977" s="14" t="s">
        <v>20</v>
      </c>
      <c r="F977" s="14" t="s">
        <v>1311</v>
      </c>
      <c r="G977" s="14" t="s">
        <v>38</v>
      </c>
      <c r="H977" s="14" t="s">
        <v>67</v>
      </c>
      <c r="I977" s="14" t="s">
        <v>61</v>
      </c>
      <c r="J977" s="14" t="s">
        <v>2552</v>
      </c>
      <c r="K977" s="14" t="s">
        <v>2553</v>
      </c>
      <c r="L977" s="14" t="s">
        <v>2554</v>
      </c>
      <c r="M977" s="14" t="s">
        <v>217</v>
      </c>
      <c r="N977" s="14" t="s">
        <v>2558</v>
      </c>
      <c r="O977" s="14" t="s">
        <v>108</v>
      </c>
      <c r="P977" s="14" t="s">
        <v>2559</v>
      </c>
      <c r="Q977" s="11" t="s">
        <v>1311</v>
      </c>
      <c r="R977" s="15">
        <v>298536.34999999998</v>
      </c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</row>
    <row r="978" spans="4:50" x14ac:dyDescent="0.25">
      <c r="D978" s="11" t="s">
        <v>19</v>
      </c>
      <c r="E978" s="14" t="s">
        <v>20</v>
      </c>
      <c r="F978" s="14" t="s">
        <v>1311</v>
      </c>
      <c r="G978" s="14" t="s">
        <v>38</v>
      </c>
      <c r="H978" s="14" t="s">
        <v>67</v>
      </c>
      <c r="I978" s="14" t="s">
        <v>61</v>
      </c>
      <c r="J978" s="14" t="s">
        <v>2552</v>
      </c>
      <c r="K978" s="14" t="s">
        <v>2553</v>
      </c>
      <c r="L978" s="14" t="s">
        <v>2554</v>
      </c>
      <c r="M978" s="14" t="s">
        <v>217</v>
      </c>
      <c r="N978" s="14" t="s">
        <v>2560</v>
      </c>
      <c r="O978" s="14" t="s">
        <v>108</v>
      </c>
      <c r="P978" s="14" t="s">
        <v>2561</v>
      </c>
      <c r="Q978" s="11" t="s">
        <v>1311</v>
      </c>
      <c r="R978" s="15">
        <v>339590.39</v>
      </c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</row>
    <row r="979" spans="4:50" x14ac:dyDescent="0.25">
      <c r="D979" s="11" t="s">
        <v>19</v>
      </c>
      <c r="E979" s="14" t="s">
        <v>20</v>
      </c>
      <c r="F979" s="14" t="s">
        <v>1311</v>
      </c>
      <c r="G979" s="14" t="s">
        <v>38</v>
      </c>
      <c r="H979" s="14" t="s">
        <v>67</v>
      </c>
      <c r="I979" s="14" t="s">
        <v>61</v>
      </c>
      <c r="J979" s="14" t="s">
        <v>2552</v>
      </c>
      <c r="K979" s="14" t="s">
        <v>2553</v>
      </c>
      <c r="L979" s="14" t="s">
        <v>2554</v>
      </c>
      <c r="M979" s="14" t="s">
        <v>217</v>
      </c>
      <c r="N979" s="14" t="s">
        <v>2562</v>
      </c>
      <c r="O979" s="14" t="s">
        <v>108</v>
      </c>
      <c r="P979" s="14" t="s">
        <v>2563</v>
      </c>
      <c r="Q979" s="11" t="s">
        <v>1311</v>
      </c>
      <c r="R979" s="15">
        <v>267223.31</v>
      </c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</row>
    <row r="980" spans="4:50" x14ac:dyDescent="0.25">
      <c r="D980" s="11" t="s">
        <v>19</v>
      </c>
      <c r="E980" s="14" t="s">
        <v>20</v>
      </c>
      <c r="F980" s="14" t="s">
        <v>1311</v>
      </c>
      <c r="G980" s="14" t="s">
        <v>38</v>
      </c>
      <c r="H980" s="14" t="s">
        <v>67</v>
      </c>
      <c r="I980" s="14" t="s">
        <v>61</v>
      </c>
      <c r="J980" s="14" t="s">
        <v>2552</v>
      </c>
      <c r="K980" s="14" t="s">
        <v>2553</v>
      </c>
      <c r="L980" s="14" t="s">
        <v>2554</v>
      </c>
      <c r="M980" s="14" t="s">
        <v>217</v>
      </c>
      <c r="N980" s="14" t="s">
        <v>2564</v>
      </c>
      <c r="O980" s="14" t="s">
        <v>108</v>
      </c>
      <c r="P980" s="14" t="s">
        <v>2565</v>
      </c>
      <c r="Q980" s="11" t="s">
        <v>1311</v>
      </c>
      <c r="R980" s="15">
        <v>305097.19</v>
      </c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</row>
    <row r="981" spans="4:50" x14ac:dyDescent="0.25">
      <c r="D981" s="11" t="s">
        <v>19</v>
      </c>
      <c r="E981" s="14" t="s">
        <v>20</v>
      </c>
      <c r="F981" s="14" t="s">
        <v>1311</v>
      </c>
      <c r="G981" s="14" t="s">
        <v>38</v>
      </c>
      <c r="H981" s="14" t="s">
        <v>67</v>
      </c>
      <c r="I981" s="14" t="s">
        <v>61</v>
      </c>
      <c r="J981" s="14" t="s">
        <v>2552</v>
      </c>
      <c r="K981" s="14" t="s">
        <v>2553</v>
      </c>
      <c r="L981" s="14" t="s">
        <v>2554</v>
      </c>
      <c r="M981" s="14" t="s">
        <v>217</v>
      </c>
      <c r="N981" s="14" t="s">
        <v>2555</v>
      </c>
      <c r="O981" s="14" t="s">
        <v>108</v>
      </c>
      <c r="P981" s="14" t="s">
        <v>2566</v>
      </c>
      <c r="Q981" s="11" t="s">
        <v>1311</v>
      </c>
      <c r="R981" s="15">
        <v>250591.92</v>
      </c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</row>
    <row r="982" spans="4:50" x14ac:dyDescent="0.25">
      <c r="D982" s="11" t="s">
        <v>19</v>
      </c>
      <c r="E982" s="14" t="s">
        <v>20</v>
      </c>
      <c r="F982" s="14" t="s">
        <v>1311</v>
      </c>
      <c r="G982" s="14" t="s">
        <v>38</v>
      </c>
      <c r="H982" s="14" t="s">
        <v>67</v>
      </c>
      <c r="I982" s="14" t="s">
        <v>61</v>
      </c>
      <c r="J982" s="14" t="s">
        <v>2552</v>
      </c>
      <c r="K982" s="14" t="s">
        <v>2553</v>
      </c>
      <c r="L982" s="14" t="s">
        <v>2554</v>
      </c>
      <c r="M982" s="14" t="s">
        <v>217</v>
      </c>
      <c r="N982" s="14" t="s">
        <v>2567</v>
      </c>
      <c r="O982" s="14" t="s">
        <v>108</v>
      </c>
      <c r="P982" s="14" t="s">
        <v>2568</v>
      </c>
      <c r="Q982" s="11" t="s">
        <v>1311</v>
      </c>
      <c r="R982" s="15">
        <v>253698.19</v>
      </c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</row>
    <row r="983" spans="4:50" x14ac:dyDescent="0.25">
      <c r="D983" s="11" t="s">
        <v>19</v>
      </c>
      <c r="E983" s="14" t="s">
        <v>20</v>
      </c>
      <c r="F983" s="14" t="s">
        <v>1311</v>
      </c>
      <c r="G983" s="14" t="s">
        <v>38</v>
      </c>
      <c r="H983" s="14" t="s">
        <v>67</v>
      </c>
      <c r="I983" s="14" t="s">
        <v>61</v>
      </c>
      <c r="J983" s="14" t="s">
        <v>2569</v>
      </c>
      <c r="K983" s="14" t="s">
        <v>2570</v>
      </c>
      <c r="L983" s="14" t="s">
        <v>2571</v>
      </c>
      <c r="M983" s="14" t="s">
        <v>28</v>
      </c>
      <c r="N983" s="14" t="s">
        <v>2572</v>
      </c>
      <c r="O983" s="14" t="s">
        <v>526</v>
      </c>
      <c r="P983" s="14" t="s">
        <v>2573</v>
      </c>
      <c r="Q983" s="11" t="s">
        <v>1311</v>
      </c>
      <c r="R983" s="15">
        <v>1133442.52</v>
      </c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</row>
    <row r="984" spans="4:50" x14ac:dyDescent="0.25">
      <c r="D984" s="11" t="s">
        <v>19</v>
      </c>
      <c r="E984" s="14" t="s">
        <v>20</v>
      </c>
      <c r="F984" s="14" t="s">
        <v>1311</v>
      </c>
      <c r="G984" s="14" t="s">
        <v>38</v>
      </c>
      <c r="H984" s="14" t="s">
        <v>67</v>
      </c>
      <c r="I984" s="14" t="s">
        <v>61</v>
      </c>
      <c r="J984" s="14" t="s">
        <v>2569</v>
      </c>
      <c r="K984" s="14" t="s">
        <v>2570</v>
      </c>
      <c r="L984" s="14" t="s">
        <v>2571</v>
      </c>
      <c r="M984" s="14" t="s">
        <v>28</v>
      </c>
      <c r="N984" s="14" t="s">
        <v>2572</v>
      </c>
      <c r="O984" s="14" t="s">
        <v>2018</v>
      </c>
      <c r="P984" s="14" t="s">
        <v>2574</v>
      </c>
      <c r="Q984" s="11" t="s">
        <v>372</v>
      </c>
      <c r="R984" s="15">
        <v>4384290.08</v>
      </c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</row>
    <row r="985" spans="4:50" x14ac:dyDescent="0.25">
      <c r="D985" s="11" t="s">
        <v>19</v>
      </c>
      <c r="E985" s="14" t="s">
        <v>20</v>
      </c>
      <c r="F985" s="14" t="s">
        <v>1311</v>
      </c>
      <c r="G985" s="14" t="s">
        <v>38</v>
      </c>
      <c r="H985" s="14" t="s">
        <v>23</v>
      </c>
      <c r="I985" s="14" t="s">
        <v>24</v>
      </c>
      <c r="J985" s="14" t="s">
        <v>2542</v>
      </c>
      <c r="K985" s="14" t="s">
        <v>2543</v>
      </c>
      <c r="L985" s="14" t="s">
        <v>2544</v>
      </c>
      <c r="M985" s="14" t="s">
        <v>28</v>
      </c>
      <c r="N985" s="14" t="s">
        <v>2575</v>
      </c>
      <c r="O985" s="14" t="s">
        <v>2576</v>
      </c>
      <c r="P985" s="14" t="s">
        <v>2577</v>
      </c>
      <c r="Q985" s="11" t="s">
        <v>1311</v>
      </c>
      <c r="R985" s="15">
        <v>7490.86</v>
      </c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</row>
    <row r="986" spans="4:50" x14ac:dyDescent="0.25">
      <c r="D986" s="11" t="s">
        <v>19</v>
      </c>
      <c r="E986" s="14" t="s">
        <v>20</v>
      </c>
      <c r="F986" s="14" t="s">
        <v>1311</v>
      </c>
      <c r="G986" s="14" t="s">
        <v>38</v>
      </c>
      <c r="H986" s="14" t="s">
        <v>23</v>
      </c>
      <c r="I986" s="14" t="s">
        <v>24</v>
      </c>
      <c r="J986" s="14" t="s">
        <v>2542</v>
      </c>
      <c r="K986" s="14" t="s">
        <v>2543</v>
      </c>
      <c r="L986" s="14" t="s">
        <v>2544</v>
      </c>
      <c r="M986" s="14" t="s">
        <v>28</v>
      </c>
      <c r="N986" s="14" t="s">
        <v>2578</v>
      </c>
      <c r="O986" s="14" t="s">
        <v>1151</v>
      </c>
      <c r="P986" s="14" t="s">
        <v>2579</v>
      </c>
      <c r="Q986" s="11" t="s">
        <v>1311</v>
      </c>
      <c r="R986" s="15">
        <v>10035.39</v>
      </c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</row>
    <row r="987" spans="4:50" x14ac:dyDescent="0.25">
      <c r="D987" s="11" t="s">
        <v>19</v>
      </c>
      <c r="E987" s="14" t="s">
        <v>20</v>
      </c>
      <c r="F987" s="14" t="s">
        <v>1311</v>
      </c>
      <c r="G987" s="14" t="s">
        <v>38</v>
      </c>
      <c r="H987" s="14" t="s">
        <v>23</v>
      </c>
      <c r="I987" s="14" t="s">
        <v>24</v>
      </c>
      <c r="J987" s="14" t="s">
        <v>2542</v>
      </c>
      <c r="K987" s="14" t="s">
        <v>2543</v>
      </c>
      <c r="L987" s="14" t="s">
        <v>2544</v>
      </c>
      <c r="M987" s="14" t="s">
        <v>28</v>
      </c>
      <c r="N987" s="14" t="s">
        <v>2580</v>
      </c>
      <c r="O987" s="14" t="s">
        <v>1567</v>
      </c>
      <c r="P987" s="14" t="s">
        <v>2581</v>
      </c>
      <c r="Q987" s="11" t="s">
        <v>98</v>
      </c>
      <c r="R987" s="15">
        <v>26700.95</v>
      </c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</row>
    <row r="988" spans="4:50" x14ac:dyDescent="0.25">
      <c r="D988" s="11" t="s">
        <v>19</v>
      </c>
      <c r="E988" s="14" t="s">
        <v>20</v>
      </c>
      <c r="F988" s="14" t="s">
        <v>1311</v>
      </c>
      <c r="G988" s="14" t="s">
        <v>38</v>
      </c>
      <c r="H988" s="14" t="s">
        <v>23</v>
      </c>
      <c r="I988" s="14" t="s">
        <v>559</v>
      </c>
      <c r="J988" s="14" t="s">
        <v>2542</v>
      </c>
      <c r="K988" s="14" t="s">
        <v>2543</v>
      </c>
      <c r="L988" s="14" t="s">
        <v>2544</v>
      </c>
      <c r="M988" s="14" t="s">
        <v>28</v>
      </c>
      <c r="N988" s="14" t="s">
        <v>2582</v>
      </c>
      <c r="O988" s="14" t="s">
        <v>1537</v>
      </c>
      <c r="P988" s="14" t="s">
        <v>2583</v>
      </c>
      <c r="Q988" s="11" t="s">
        <v>331</v>
      </c>
      <c r="R988" s="15">
        <v>30685.3</v>
      </c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</row>
    <row r="989" spans="4:50" x14ac:dyDescent="0.25">
      <c r="D989" s="11" t="s">
        <v>19</v>
      </c>
      <c r="E989" s="14" t="s">
        <v>20</v>
      </c>
      <c r="F989" s="14" t="s">
        <v>1311</v>
      </c>
      <c r="G989" s="14" t="s">
        <v>66</v>
      </c>
      <c r="H989" s="14" t="s">
        <v>67</v>
      </c>
      <c r="I989" s="14" t="s">
        <v>48</v>
      </c>
      <c r="J989" s="14" t="s">
        <v>2584</v>
      </c>
      <c r="K989" s="14" t="s">
        <v>2585</v>
      </c>
      <c r="L989" s="14" t="s">
        <v>2586</v>
      </c>
      <c r="M989" s="14" t="s">
        <v>28</v>
      </c>
      <c r="N989" s="14" t="s">
        <v>2587</v>
      </c>
      <c r="O989" s="14" t="s">
        <v>632</v>
      </c>
      <c r="P989" s="14" t="s">
        <v>2588</v>
      </c>
      <c r="Q989" s="11" t="s">
        <v>428</v>
      </c>
      <c r="R989" s="15">
        <v>9216886.75</v>
      </c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</row>
    <row r="990" spans="4:50" x14ac:dyDescent="0.25">
      <c r="D990" s="11" t="s">
        <v>19</v>
      </c>
      <c r="E990" s="14" t="s">
        <v>20</v>
      </c>
      <c r="F990" s="14" t="s">
        <v>1311</v>
      </c>
      <c r="G990" s="14" t="s">
        <v>66</v>
      </c>
      <c r="H990" s="14" t="s">
        <v>67</v>
      </c>
      <c r="I990" s="14" t="s">
        <v>48</v>
      </c>
      <c r="J990" s="14" t="s">
        <v>2584</v>
      </c>
      <c r="K990" s="14" t="s">
        <v>2585</v>
      </c>
      <c r="L990" s="14" t="s">
        <v>2586</v>
      </c>
      <c r="M990" s="14" t="s">
        <v>28</v>
      </c>
      <c r="N990" s="14" t="s">
        <v>2589</v>
      </c>
      <c r="O990" s="14" t="s">
        <v>1012</v>
      </c>
      <c r="P990" s="14" t="s">
        <v>2590</v>
      </c>
      <c r="Q990" s="11" t="s">
        <v>372</v>
      </c>
      <c r="R990" s="15">
        <v>3762385.81</v>
      </c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</row>
    <row r="991" spans="4:50" x14ac:dyDescent="0.25">
      <c r="D991" s="11" t="s">
        <v>19</v>
      </c>
      <c r="E991" s="14" t="s">
        <v>20</v>
      </c>
      <c r="F991" s="14" t="s">
        <v>1311</v>
      </c>
      <c r="G991" s="14" t="s">
        <v>66</v>
      </c>
      <c r="H991" s="14" t="s">
        <v>67</v>
      </c>
      <c r="I991" s="14" t="s">
        <v>48</v>
      </c>
      <c r="J991" s="14" t="s">
        <v>2584</v>
      </c>
      <c r="K991" s="14" t="s">
        <v>2585</v>
      </c>
      <c r="L991" s="14" t="s">
        <v>2586</v>
      </c>
      <c r="M991" s="14" t="s">
        <v>28</v>
      </c>
      <c r="N991" s="14" t="s">
        <v>2589</v>
      </c>
      <c r="O991" s="14" t="s">
        <v>1012</v>
      </c>
      <c r="P991" s="14" t="s">
        <v>2591</v>
      </c>
      <c r="Q991" s="11" t="s">
        <v>372</v>
      </c>
      <c r="R991" s="15">
        <v>3762385.81</v>
      </c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</row>
    <row r="992" spans="4:50" x14ac:dyDescent="0.25">
      <c r="D992" s="11" t="s">
        <v>19</v>
      </c>
      <c r="E992" s="14" t="s">
        <v>20</v>
      </c>
      <c r="F992" s="14" t="s">
        <v>1311</v>
      </c>
      <c r="G992" s="14" t="s">
        <v>66</v>
      </c>
      <c r="H992" s="14" t="s">
        <v>67</v>
      </c>
      <c r="I992" s="14" t="s">
        <v>48</v>
      </c>
      <c r="J992" s="14" t="s">
        <v>2584</v>
      </c>
      <c r="K992" s="14" t="s">
        <v>2585</v>
      </c>
      <c r="L992" s="14" t="s">
        <v>2586</v>
      </c>
      <c r="M992" s="14" t="s">
        <v>28</v>
      </c>
      <c r="N992" s="14" t="s">
        <v>2592</v>
      </c>
      <c r="O992" s="14" t="s">
        <v>632</v>
      </c>
      <c r="P992" s="14" t="s">
        <v>2588</v>
      </c>
      <c r="Q992" s="11" t="s">
        <v>428</v>
      </c>
      <c r="R992" s="15">
        <v>5933381.3600000003</v>
      </c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</row>
    <row r="993" spans="4:50" x14ac:dyDescent="0.25">
      <c r="D993" s="11" t="s">
        <v>19</v>
      </c>
      <c r="E993" s="14" t="s">
        <v>20</v>
      </c>
      <c r="F993" s="14" t="s">
        <v>1311</v>
      </c>
      <c r="G993" s="14" t="s">
        <v>66</v>
      </c>
      <c r="H993" s="14" t="s">
        <v>67</v>
      </c>
      <c r="I993" s="14" t="s">
        <v>48</v>
      </c>
      <c r="J993" s="14" t="s">
        <v>2584</v>
      </c>
      <c r="K993" s="14" t="s">
        <v>2585</v>
      </c>
      <c r="L993" s="14" t="s">
        <v>2586</v>
      </c>
      <c r="M993" s="14" t="s">
        <v>28</v>
      </c>
      <c r="N993" s="14" t="s">
        <v>2593</v>
      </c>
      <c r="O993" s="14" t="s">
        <v>185</v>
      </c>
      <c r="P993" s="14" t="s">
        <v>2594</v>
      </c>
      <c r="Q993" s="11" t="s">
        <v>2595</v>
      </c>
      <c r="R993" s="15">
        <v>13563312.140000001</v>
      </c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</row>
    <row r="994" spans="4:50" x14ac:dyDescent="0.25">
      <c r="D994" s="11" t="s">
        <v>19</v>
      </c>
      <c r="E994" s="14" t="s">
        <v>20</v>
      </c>
      <c r="F994" s="14" t="s">
        <v>1311</v>
      </c>
      <c r="G994" s="14" t="s">
        <v>66</v>
      </c>
      <c r="H994" s="14" t="s">
        <v>67</v>
      </c>
      <c r="I994" s="14" t="s">
        <v>61</v>
      </c>
      <c r="J994" s="14" t="s">
        <v>2596</v>
      </c>
      <c r="K994" s="14" t="s">
        <v>2597</v>
      </c>
      <c r="L994" s="14" t="s">
        <v>2598</v>
      </c>
      <c r="M994" s="14" t="s">
        <v>28</v>
      </c>
      <c r="N994" s="14" t="s">
        <v>2599</v>
      </c>
      <c r="O994" s="14" t="s">
        <v>568</v>
      </c>
      <c r="P994" s="14" t="s">
        <v>2600</v>
      </c>
      <c r="Q994" s="11" t="s">
        <v>1311</v>
      </c>
      <c r="R994" s="15">
        <v>79314.990000000005</v>
      </c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</row>
    <row r="995" spans="4:50" x14ac:dyDescent="0.25">
      <c r="D995" s="11" t="s">
        <v>19</v>
      </c>
      <c r="E995" s="14" t="s">
        <v>20</v>
      </c>
      <c r="F995" s="14" t="s">
        <v>1311</v>
      </c>
      <c r="G995" s="14" t="s">
        <v>66</v>
      </c>
      <c r="H995" s="14" t="s">
        <v>67</v>
      </c>
      <c r="I995" s="14" t="s">
        <v>61</v>
      </c>
      <c r="J995" s="14" t="s">
        <v>2596</v>
      </c>
      <c r="K995" s="14" t="s">
        <v>2597</v>
      </c>
      <c r="L995" s="14" t="s">
        <v>2598</v>
      </c>
      <c r="M995" s="14" t="s">
        <v>28</v>
      </c>
      <c r="N995" s="14" t="s">
        <v>2599</v>
      </c>
      <c r="O995" s="14" t="s">
        <v>568</v>
      </c>
      <c r="P995" s="14" t="s">
        <v>2600</v>
      </c>
      <c r="Q995" s="11" t="s">
        <v>1311</v>
      </c>
      <c r="R995" s="15">
        <v>79314.990000000005</v>
      </c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</row>
    <row r="996" spans="4:50" x14ac:dyDescent="0.25">
      <c r="D996" s="11" t="s">
        <v>19</v>
      </c>
      <c r="E996" s="14" t="s">
        <v>20</v>
      </c>
      <c r="F996" s="14" t="s">
        <v>1311</v>
      </c>
      <c r="G996" s="14" t="s">
        <v>66</v>
      </c>
      <c r="H996" s="14" t="s">
        <v>67</v>
      </c>
      <c r="I996" s="14" t="s">
        <v>61</v>
      </c>
      <c r="J996" s="14" t="s">
        <v>2596</v>
      </c>
      <c r="K996" s="14" t="s">
        <v>2597</v>
      </c>
      <c r="L996" s="14" t="s">
        <v>2598</v>
      </c>
      <c r="M996" s="14" t="s">
        <v>28</v>
      </c>
      <c r="N996" s="14" t="s">
        <v>2601</v>
      </c>
      <c r="O996" s="14" t="s">
        <v>568</v>
      </c>
      <c r="P996" s="14" t="s">
        <v>2602</v>
      </c>
      <c r="Q996" s="11" t="s">
        <v>1311</v>
      </c>
      <c r="R996" s="15">
        <v>72676.679999999993</v>
      </c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</row>
    <row r="997" spans="4:50" x14ac:dyDescent="0.25">
      <c r="D997" s="11" t="s">
        <v>19</v>
      </c>
      <c r="E997" s="14" t="s">
        <v>20</v>
      </c>
      <c r="F997" s="14" t="s">
        <v>1311</v>
      </c>
      <c r="G997" s="14" t="s">
        <v>66</v>
      </c>
      <c r="H997" s="14" t="s">
        <v>23</v>
      </c>
      <c r="I997" s="14" t="s">
        <v>79</v>
      </c>
      <c r="J997" s="14" t="s">
        <v>2584</v>
      </c>
      <c r="K997" s="14" t="s">
        <v>2585</v>
      </c>
      <c r="L997" s="14" t="s">
        <v>2586</v>
      </c>
      <c r="M997" s="14" t="s">
        <v>28</v>
      </c>
      <c r="N997" s="14" t="s">
        <v>2603</v>
      </c>
      <c r="O997" s="14" t="s">
        <v>1097</v>
      </c>
      <c r="P997" s="14" t="s">
        <v>2604</v>
      </c>
      <c r="Q997" s="11" t="s">
        <v>1227</v>
      </c>
      <c r="R997" s="15">
        <v>1902791.77</v>
      </c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</row>
    <row r="998" spans="4:50" x14ac:dyDescent="0.25">
      <c r="D998" s="11" t="s">
        <v>19</v>
      </c>
      <c r="E998" s="14" t="s">
        <v>20</v>
      </c>
      <c r="F998" s="14" t="s">
        <v>1311</v>
      </c>
      <c r="G998" s="14" t="s">
        <v>66</v>
      </c>
      <c r="H998" s="14" t="s">
        <v>23</v>
      </c>
      <c r="I998" s="14" t="s">
        <v>79</v>
      </c>
      <c r="J998" s="14" t="s">
        <v>2584</v>
      </c>
      <c r="K998" s="14" t="s">
        <v>2585</v>
      </c>
      <c r="L998" s="14" t="s">
        <v>2586</v>
      </c>
      <c r="M998" s="14" t="s">
        <v>28</v>
      </c>
      <c r="N998" s="14" t="s">
        <v>2603</v>
      </c>
      <c r="O998" s="14" t="s">
        <v>1097</v>
      </c>
      <c r="P998" s="14" t="s">
        <v>2605</v>
      </c>
      <c r="Q998" s="11" t="s">
        <v>1227</v>
      </c>
      <c r="R998" s="15">
        <v>0</v>
      </c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</row>
    <row r="999" spans="4:50" x14ac:dyDescent="0.25">
      <c r="D999" s="11" t="s">
        <v>19</v>
      </c>
      <c r="E999" s="14" t="s">
        <v>20</v>
      </c>
      <c r="F999" s="14" t="s">
        <v>1311</v>
      </c>
      <c r="G999" s="14" t="s">
        <v>111</v>
      </c>
      <c r="H999" s="14" t="s">
        <v>23</v>
      </c>
      <c r="I999" s="14" t="s">
        <v>79</v>
      </c>
      <c r="J999" s="14" t="s">
        <v>2606</v>
      </c>
      <c r="K999" s="14" t="s">
        <v>2607</v>
      </c>
      <c r="L999" s="14" t="s">
        <v>2608</v>
      </c>
      <c r="M999" s="14" t="s">
        <v>28</v>
      </c>
      <c r="N999" s="14" t="s">
        <v>2609</v>
      </c>
      <c r="O999" s="14" t="s">
        <v>994</v>
      </c>
      <c r="P999" s="14" t="s">
        <v>2610</v>
      </c>
      <c r="Q999" s="11" t="s">
        <v>341</v>
      </c>
      <c r="R999" s="15">
        <v>610479.55000000005</v>
      </c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</row>
    <row r="1000" spans="4:50" x14ac:dyDescent="0.25">
      <c r="D1000" s="11" t="s">
        <v>19</v>
      </c>
      <c r="E1000" s="14" t="s">
        <v>20</v>
      </c>
      <c r="F1000" s="14" t="s">
        <v>1311</v>
      </c>
      <c r="G1000" s="14" t="s">
        <v>111</v>
      </c>
      <c r="H1000" s="14" t="s">
        <v>23</v>
      </c>
      <c r="I1000" s="14" t="s">
        <v>33</v>
      </c>
      <c r="J1000" s="14" t="s">
        <v>2606</v>
      </c>
      <c r="K1000" s="14" t="s">
        <v>2607</v>
      </c>
      <c r="L1000" s="14" t="s">
        <v>2608</v>
      </c>
      <c r="M1000" s="14" t="s">
        <v>28</v>
      </c>
      <c r="N1000" s="14" t="s">
        <v>2611</v>
      </c>
      <c r="O1000" s="14" t="s">
        <v>419</v>
      </c>
      <c r="P1000" s="14" t="s">
        <v>2612</v>
      </c>
      <c r="Q1000" s="11" t="s">
        <v>1311</v>
      </c>
      <c r="R1000" s="15">
        <v>1070589</v>
      </c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</row>
    <row r="1001" spans="4:50" x14ac:dyDescent="0.25">
      <c r="D1001" s="11" t="s">
        <v>19</v>
      </c>
      <c r="E1001" s="14" t="s">
        <v>20</v>
      </c>
      <c r="F1001" s="14" t="s">
        <v>1311</v>
      </c>
      <c r="G1001" s="14" t="s">
        <v>111</v>
      </c>
      <c r="H1001" s="14" t="s">
        <v>47</v>
      </c>
      <c r="I1001" s="14" t="s">
        <v>48</v>
      </c>
      <c r="J1001" s="14" t="s">
        <v>2606</v>
      </c>
      <c r="K1001" s="14" t="s">
        <v>2607</v>
      </c>
      <c r="L1001" s="14" t="s">
        <v>2608</v>
      </c>
      <c r="M1001" s="14" t="s">
        <v>28</v>
      </c>
      <c r="N1001" s="14" t="s">
        <v>2613</v>
      </c>
      <c r="O1001" s="14" t="s">
        <v>1188</v>
      </c>
      <c r="P1001" s="14" t="s">
        <v>2614</v>
      </c>
      <c r="Q1001" s="11" t="s">
        <v>1311</v>
      </c>
      <c r="R1001" s="15">
        <v>687278.42</v>
      </c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</row>
    <row r="1002" spans="4:50" x14ac:dyDescent="0.25">
      <c r="D1002" s="11" t="s">
        <v>19</v>
      </c>
      <c r="E1002" s="14" t="s">
        <v>20</v>
      </c>
      <c r="F1002" s="14" t="s">
        <v>1311</v>
      </c>
      <c r="G1002" s="14" t="s">
        <v>126</v>
      </c>
      <c r="H1002" s="14" t="s">
        <v>67</v>
      </c>
      <c r="I1002" s="14" t="s">
        <v>61</v>
      </c>
      <c r="J1002" s="14" t="s">
        <v>2596</v>
      </c>
      <c r="K1002" s="14" t="s">
        <v>2597</v>
      </c>
      <c r="L1002" s="14" t="s">
        <v>2598</v>
      </c>
      <c r="M1002" s="14" t="s">
        <v>28</v>
      </c>
      <c r="N1002" s="14" t="s">
        <v>2615</v>
      </c>
      <c r="O1002" s="14" t="s">
        <v>699</v>
      </c>
      <c r="P1002" s="14" t="s">
        <v>2616</v>
      </c>
      <c r="Q1002" s="11" t="s">
        <v>1311</v>
      </c>
      <c r="R1002" s="15">
        <v>402760.57</v>
      </c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</row>
    <row r="1003" spans="4:50" x14ac:dyDescent="0.25">
      <c r="D1003" s="11" t="s">
        <v>19</v>
      </c>
      <c r="E1003" s="14" t="s">
        <v>20</v>
      </c>
      <c r="F1003" s="14" t="s">
        <v>1311</v>
      </c>
      <c r="G1003" s="14" t="s">
        <v>126</v>
      </c>
      <c r="H1003" s="14" t="s">
        <v>67</v>
      </c>
      <c r="I1003" s="14" t="s">
        <v>61</v>
      </c>
      <c r="J1003" s="14" t="s">
        <v>2596</v>
      </c>
      <c r="K1003" s="14" t="s">
        <v>2597</v>
      </c>
      <c r="L1003" s="14" t="s">
        <v>2598</v>
      </c>
      <c r="M1003" s="14" t="s">
        <v>28</v>
      </c>
      <c r="N1003" s="14" t="s">
        <v>2615</v>
      </c>
      <c r="O1003" s="14" t="s">
        <v>699</v>
      </c>
      <c r="P1003" s="14" t="s">
        <v>2617</v>
      </c>
      <c r="Q1003" s="11" t="s">
        <v>1311</v>
      </c>
      <c r="R1003" s="15">
        <v>402119.58</v>
      </c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</row>
    <row r="1004" spans="4:50" x14ac:dyDescent="0.25">
      <c r="D1004" s="11" t="s">
        <v>19</v>
      </c>
      <c r="E1004" s="14" t="s">
        <v>20</v>
      </c>
      <c r="F1004" s="14" t="s">
        <v>1311</v>
      </c>
      <c r="G1004" s="14" t="s">
        <v>126</v>
      </c>
      <c r="H1004" s="14" t="s">
        <v>67</v>
      </c>
      <c r="I1004" s="14" t="s">
        <v>61</v>
      </c>
      <c r="J1004" s="14" t="s">
        <v>2596</v>
      </c>
      <c r="K1004" s="14" t="s">
        <v>2597</v>
      </c>
      <c r="L1004" s="14" t="s">
        <v>2598</v>
      </c>
      <c r="M1004" s="14" t="s">
        <v>28</v>
      </c>
      <c r="N1004" s="14" t="s">
        <v>2618</v>
      </c>
      <c r="O1004" s="14" t="s">
        <v>699</v>
      </c>
      <c r="P1004" s="14" t="s">
        <v>2616</v>
      </c>
      <c r="Q1004" s="11" t="s">
        <v>1311</v>
      </c>
      <c r="R1004" s="15">
        <v>409871.73</v>
      </c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</row>
    <row r="1005" spans="4:50" x14ac:dyDescent="0.25">
      <c r="D1005" s="11" t="s">
        <v>19</v>
      </c>
      <c r="E1005" s="14" t="s">
        <v>20</v>
      </c>
      <c r="F1005" s="14" t="s">
        <v>1311</v>
      </c>
      <c r="G1005" s="14" t="s">
        <v>126</v>
      </c>
      <c r="H1005" s="14" t="s">
        <v>23</v>
      </c>
      <c r="I1005" s="14" t="s">
        <v>33</v>
      </c>
      <c r="J1005" s="14" t="s">
        <v>2596</v>
      </c>
      <c r="K1005" s="14" t="s">
        <v>2597</v>
      </c>
      <c r="L1005" s="14" t="s">
        <v>2598</v>
      </c>
      <c r="M1005" s="14" t="s">
        <v>28</v>
      </c>
      <c r="N1005" s="14" t="s">
        <v>2619</v>
      </c>
      <c r="O1005" s="14" t="s">
        <v>2620</v>
      </c>
      <c r="P1005" s="14" t="s">
        <v>2621</v>
      </c>
      <c r="Q1005" s="11" t="s">
        <v>331</v>
      </c>
      <c r="R1005" s="15">
        <v>97263.9</v>
      </c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</row>
    <row r="1006" spans="4:50" x14ac:dyDescent="0.25">
      <c r="D1006" s="11" t="s">
        <v>19</v>
      </c>
      <c r="E1006" s="14" t="s">
        <v>20</v>
      </c>
      <c r="F1006" s="14" t="s">
        <v>1311</v>
      </c>
      <c r="G1006" s="14" t="s">
        <v>187</v>
      </c>
      <c r="H1006" s="14" t="s">
        <v>67</v>
      </c>
      <c r="I1006" s="14" t="s">
        <v>61</v>
      </c>
      <c r="J1006" s="14" t="s">
        <v>2596</v>
      </c>
      <c r="K1006" s="14" t="s">
        <v>2597</v>
      </c>
      <c r="L1006" s="14" t="s">
        <v>2598</v>
      </c>
      <c r="M1006" s="14" t="s">
        <v>28</v>
      </c>
      <c r="N1006" s="14" t="s">
        <v>2622</v>
      </c>
      <c r="O1006" s="14" t="s">
        <v>2326</v>
      </c>
      <c r="P1006" s="14" t="s">
        <v>2550</v>
      </c>
      <c r="Q1006" s="11" t="s">
        <v>1311</v>
      </c>
      <c r="R1006" s="15">
        <v>649502.02</v>
      </c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</row>
    <row r="1007" spans="4:50" x14ac:dyDescent="0.25">
      <c r="D1007" s="11" t="s">
        <v>19</v>
      </c>
      <c r="E1007" s="14" t="s">
        <v>20</v>
      </c>
      <c r="F1007" s="14" t="s">
        <v>1311</v>
      </c>
      <c r="G1007" s="14" t="s">
        <v>187</v>
      </c>
      <c r="H1007" s="14" t="s">
        <v>23</v>
      </c>
      <c r="I1007" s="14" t="s">
        <v>79</v>
      </c>
      <c r="J1007" s="14" t="s">
        <v>2623</v>
      </c>
      <c r="K1007" s="14" t="s">
        <v>2624</v>
      </c>
      <c r="L1007" s="14" t="s">
        <v>2625</v>
      </c>
      <c r="M1007" s="14" t="s">
        <v>28</v>
      </c>
      <c r="N1007" s="14" t="s">
        <v>2626</v>
      </c>
      <c r="O1007" s="14" t="s">
        <v>1417</v>
      </c>
      <c r="P1007" s="14" t="s">
        <v>2627</v>
      </c>
      <c r="Q1007" s="11" t="s">
        <v>403</v>
      </c>
      <c r="R1007" s="15">
        <v>2155906.0499999998</v>
      </c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</row>
    <row r="1008" spans="4:50" x14ac:dyDescent="0.25">
      <c r="D1008" s="11" t="s">
        <v>19</v>
      </c>
      <c r="E1008" s="14" t="s">
        <v>20</v>
      </c>
      <c r="F1008" s="14" t="s">
        <v>1311</v>
      </c>
      <c r="G1008" s="14" t="s">
        <v>187</v>
      </c>
      <c r="H1008" s="14" t="s">
        <v>47</v>
      </c>
      <c r="I1008" s="14" t="s">
        <v>61</v>
      </c>
      <c r="J1008" s="14" t="s">
        <v>2623</v>
      </c>
      <c r="K1008" s="14" t="s">
        <v>2624</v>
      </c>
      <c r="L1008" s="14" t="s">
        <v>2625</v>
      </c>
      <c r="M1008" s="14" t="s">
        <v>28</v>
      </c>
      <c r="N1008" s="14" t="s">
        <v>2628</v>
      </c>
      <c r="O1008" s="14" t="s">
        <v>63</v>
      </c>
      <c r="P1008" s="14" t="s">
        <v>2629</v>
      </c>
      <c r="Q1008" s="11" t="s">
        <v>1311</v>
      </c>
      <c r="R1008" s="15">
        <v>648168.59</v>
      </c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</row>
    <row r="1009" spans="4:50" x14ac:dyDescent="0.25">
      <c r="D1009" s="11" t="s">
        <v>19</v>
      </c>
      <c r="E1009" s="14" t="s">
        <v>20</v>
      </c>
      <c r="F1009" s="14" t="s">
        <v>1311</v>
      </c>
      <c r="G1009" s="14" t="s">
        <v>204</v>
      </c>
      <c r="H1009" s="14" t="s">
        <v>67</v>
      </c>
      <c r="I1009" s="14" t="s">
        <v>48</v>
      </c>
      <c r="J1009" s="14" t="s">
        <v>2596</v>
      </c>
      <c r="K1009" s="14" t="s">
        <v>2597</v>
      </c>
      <c r="L1009" s="14" t="s">
        <v>2598</v>
      </c>
      <c r="M1009" s="14" t="s">
        <v>28</v>
      </c>
      <c r="N1009" s="14" t="s">
        <v>2630</v>
      </c>
      <c r="O1009" s="14" t="s">
        <v>2069</v>
      </c>
      <c r="P1009" s="14" t="s">
        <v>2631</v>
      </c>
      <c r="Q1009" s="11" t="s">
        <v>1311</v>
      </c>
      <c r="R1009" s="15">
        <v>1038342.49</v>
      </c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</row>
    <row r="1010" spans="4:50" x14ac:dyDescent="0.25">
      <c r="D1010" s="11" t="s">
        <v>19</v>
      </c>
      <c r="E1010" s="14" t="s">
        <v>20</v>
      </c>
      <c r="F1010" s="14" t="s">
        <v>1311</v>
      </c>
      <c r="G1010" s="14" t="s">
        <v>204</v>
      </c>
      <c r="H1010" s="14" t="s">
        <v>67</v>
      </c>
      <c r="I1010" s="14" t="s">
        <v>48</v>
      </c>
      <c r="J1010" s="14" t="s">
        <v>2596</v>
      </c>
      <c r="K1010" s="14" t="s">
        <v>2597</v>
      </c>
      <c r="L1010" s="14" t="s">
        <v>2598</v>
      </c>
      <c r="M1010" s="14" t="s">
        <v>28</v>
      </c>
      <c r="N1010" s="14" t="s">
        <v>2632</v>
      </c>
      <c r="O1010" s="14" t="s">
        <v>2069</v>
      </c>
      <c r="P1010" s="14" t="s">
        <v>2548</v>
      </c>
      <c r="Q1010" s="11" t="s">
        <v>1311</v>
      </c>
      <c r="R1010" s="15">
        <v>1041429.96</v>
      </c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</row>
    <row r="1011" spans="4:50" x14ac:dyDescent="0.25">
      <c r="D1011" s="11" t="s">
        <v>19</v>
      </c>
      <c r="E1011" s="14" t="s">
        <v>20</v>
      </c>
      <c r="F1011" s="14" t="s">
        <v>1311</v>
      </c>
      <c r="G1011" s="14" t="s">
        <v>204</v>
      </c>
      <c r="H1011" s="14" t="s">
        <v>67</v>
      </c>
      <c r="I1011" s="14" t="s">
        <v>48</v>
      </c>
      <c r="J1011" s="14" t="s">
        <v>2596</v>
      </c>
      <c r="K1011" s="14" t="s">
        <v>2597</v>
      </c>
      <c r="L1011" s="14" t="s">
        <v>2598</v>
      </c>
      <c r="M1011" s="14" t="s">
        <v>28</v>
      </c>
      <c r="N1011" s="14" t="s">
        <v>2632</v>
      </c>
      <c r="O1011" s="14" t="s">
        <v>2069</v>
      </c>
      <c r="P1011" s="14" t="s">
        <v>2633</v>
      </c>
      <c r="Q1011" s="11" t="s">
        <v>1311</v>
      </c>
      <c r="R1011" s="15">
        <v>1973161.88</v>
      </c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</row>
    <row r="1012" spans="4:50" x14ac:dyDescent="0.25">
      <c r="D1012" s="11" t="s">
        <v>19</v>
      </c>
      <c r="E1012" s="14" t="s">
        <v>20</v>
      </c>
      <c r="F1012" s="14" t="s">
        <v>1311</v>
      </c>
      <c r="G1012" s="14" t="s">
        <v>204</v>
      </c>
      <c r="H1012" s="14" t="s">
        <v>67</v>
      </c>
      <c r="I1012" s="14" t="s">
        <v>48</v>
      </c>
      <c r="J1012" s="14" t="s">
        <v>2596</v>
      </c>
      <c r="K1012" s="14" t="s">
        <v>2597</v>
      </c>
      <c r="L1012" s="14" t="s">
        <v>2598</v>
      </c>
      <c r="M1012" s="14" t="s">
        <v>28</v>
      </c>
      <c r="N1012" s="14" t="s">
        <v>2632</v>
      </c>
      <c r="O1012" s="14" t="s">
        <v>2069</v>
      </c>
      <c r="P1012" s="14" t="s">
        <v>2548</v>
      </c>
      <c r="Q1012" s="11" t="s">
        <v>1311</v>
      </c>
      <c r="R1012" s="15">
        <v>730943.11</v>
      </c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</row>
    <row r="1013" spans="4:50" x14ac:dyDescent="0.25">
      <c r="D1013" s="11" t="s">
        <v>19</v>
      </c>
      <c r="E1013" s="14" t="s">
        <v>20</v>
      </c>
      <c r="F1013" s="14" t="s">
        <v>1311</v>
      </c>
      <c r="G1013" s="14" t="s">
        <v>204</v>
      </c>
      <c r="H1013" s="14" t="s">
        <v>67</v>
      </c>
      <c r="I1013" s="14" t="s">
        <v>61</v>
      </c>
      <c r="J1013" s="14" t="s">
        <v>2569</v>
      </c>
      <c r="K1013" s="14" t="s">
        <v>2570</v>
      </c>
      <c r="L1013" s="14" t="s">
        <v>2571</v>
      </c>
      <c r="M1013" s="14" t="s">
        <v>28</v>
      </c>
      <c r="N1013" s="14" t="s">
        <v>2634</v>
      </c>
      <c r="O1013" s="14" t="s">
        <v>453</v>
      </c>
      <c r="P1013" s="14" t="s">
        <v>2635</v>
      </c>
      <c r="Q1013" s="11" t="s">
        <v>1311</v>
      </c>
      <c r="R1013" s="15">
        <v>98265.24</v>
      </c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</row>
    <row r="1014" spans="4:50" x14ac:dyDescent="0.25">
      <c r="D1014" s="11" t="s">
        <v>19</v>
      </c>
      <c r="E1014" s="14" t="s">
        <v>20</v>
      </c>
      <c r="F1014" s="14" t="s">
        <v>1311</v>
      </c>
      <c r="G1014" s="14" t="s">
        <v>213</v>
      </c>
      <c r="H1014" s="14" t="s">
        <v>67</v>
      </c>
      <c r="I1014" s="14" t="s">
        <v>68</v>
      </c>
      <c r="J1014" s="14" t="s">
        <v>2569</v>
      </c>
      <c r="K1014" s="14" t="s">
        <v>2570</v>
      </c>
      <c r="L1014" s="14" t="s">
        <v>2571</v>
      </c>
      <c r="M1014" s="14" t="s">
        <v>28</v>
      </c>
      <c r="N1014" s="14" t="s">
        <v>2636</v>
      </c>
      <c r="O1014" s="14" t="s">
        <v>2175</v>
      </c>
      <c r="P1014" s="14" t="s">
        <v>2637</v>
      </c>
      <c r="Q1014" s="11" t="s">
        <v>1311</v>
      </c>
      <c r="R1014" s="15">
        <v>567893.80000000005</v>
      </c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</row>
    <row r="1015" spans="4:50" x14ac:dyDescent="0.25">
      <c r="D1015" s="11" t="s">
        <v>19</v>
      </c>
      <c r="E1015" s="14" t="s">
        <v>20</v>
      </c>
      <c r="F1015" s="14" t="s">
        <v>1311</v>
      </c>
      <c r="G1015" s="14" t="s">
        <v>213</v>
      </c>
      <c r="H1015" s="14" t="s">
        <v>67</v>
      </c>
      <c r="I1015" s="14" t="s">
        <v>48</v>
      </c>
      <c r="J1015" s="14" t="s">
        <v>2638</v>
      </c>
      <c r="K1015" s="14" t="s">
        <v>2639</v>
      </c>
      <c r="L1015" s="14" t="s">
        <v>2640</v>
      </c>
      <c r="M1015" s="14" t="s">
        <v>28</v>
      </c>
      <c r="N1015" s="14" t="s">
        <v>2641</v>
      </c>
      <c r="O1015" s="14" t="s">
        <v>346</v>
      </c>
      <c r="P1015" s="14" t="s">
        <v>2642</v>
      </c>
      <c r="Q1015" s="11" t="s">
        <v>1311</v>
      </c>
      <c r="R1015" s="15">
        <v>90354.41</v>
      </c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</row>
    <row r="1016" spans="4:50" x14ac:dyDescent="0.25">
      <c r="D1016" s="11" t="s">
        <v>19</v>
      </c>
      <c r="E1016" s="14" t="s">
        <v>20</v>
      </c>
      <c r="F1016" s="14" t="s">
        <v>1311</v>
      </c>
      <c r="G1016" s="14" t="s">
        <v>213</v>
      </c>
      <c r="H1016" s="14" t="s">
        <v>67</v>
      </c>
      <c r="I1016" s="14" t="s">
        <v>441</v>
      </c>
      <c r="J1016" s="14" t="s">
        <v>2569</v>
      </c>
      <c r="K1016" s="14" t="s">
        <v>2570</v>
      </c>
      <c r="L1016" s="14" t="s">
        <v>2571</v>
      </c>
      <c r="M1016" s="14" t="s">
        <v>28</v>
      </c>
      <c r="N1016" s="14" t="s">
        <v>2643</v>
      </c>
      <c r="O1016" s="14" t="s">
        <v>405</v>
      </c>
      <c r="P1016" s="14" t="s">
        <v>2637</v>
      </c>
      <c r="Q1016" s="11" t="s">
        <v>1311</v>
      </c>
      <c r="R1016" s="15">
        <v>2345866.04</v>
      </c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</row>
    <row r="1017" spans="4:50" x14ac:dyDescent="0.25">
      <c r="D1017" s="11" t="s">
        <v>19</v>
      </c>
      <c r="E1017" s="14" t="s">
        <v>20</v>
      </c>
      <c r="F1017" s="14" t="s">
        <v>1311</v>
      </c>
      <c r="G1017" s="14" t="s">
        <v>213</v>
      </c>
      <c r="H1017" s="14" t="s">
        <v>23</v>
      </c>
      <c r="I1017" s="14" t="s">
        <v>24</v>
      </c>
      <c r="J1017" s="14" t="s">
        <v>2638</v>
      </c>
      <c r="K1017" s="14" t="s">
        <v>2639</v>
      </c>
      <c r="L1017" s="14" t="s">
        <v>2640</v>
      </c>
      <c r="M1017" s="14" t="s">
        <v>28</v>
      </c>
      <c r="N1017" s="14" t="s">
        <v>2644</v>
      </c>
      <c r="O1017" s="14" t="s">
        <v>383</v>
      </c>
      <c r="P1017" s="14" t="s">
        <v>2645</v>
      </c>
      <c r="Q1017" s="11" t="s">
        <v>1311</v>
      </c>
      <c r="R1017" s="15">
        <v>31796.5</v>
      </c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</row>
    <row r="1018" spans="4:50" x14ac:dyDescent="0.25">
      <c r="D1018" s="11" t="s">
        <v>19</v>
      </c>
      <c r="E1018" s="14" t="s">
        <v>20</v>
      </c>
      <c r="F1018" s="14" t="s">
        <v>1311</v>
      </c>
      <c r="G1018" s="14" t="s">
        <v>213</v>
      </c>
      <c r="H1018" s="14" t="s">
        <v>23</v>
      </c>
      <c r="I1018" s="14" t="s">
        <v>24</v>
      </c>
      <c r="J1018" s="14" t="s">
        <v>2638</v>
      </c>
      <c r="K1018" s="14" t="s">
        <v>2639</v>
      </c>
      <c r="L1018" s="14" t="s">
        <v>2640</v>
      </c>
      <c r="M1018" s="14" t="s">
        <v>28</v>
      </c>
      <c r="N1018" s="14" t="s">
        <v>2646</v>
      </c>
      <c r="O1018" s="14" t="s">
        <v>386</v>
      </c>
      <c r="P1018" s="14" t="s">
        <v>2647</v>
      </c>
      <c r="Q1018" s="11" t="s">
        <v>1311</v>
      </c>
      <c r="R1018" s="15">
        <v>22811.16</v>
      </c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</row>
    <row r="1019" spans="4:50" x14ac:dyDescent="0.25">
      <c r="D1019" s="11" t="s">
        <v>19</v>
      </c>
      <c r="E1019" s="14" t="s">
        <v>20</v>
      </c>
      <c r="F1019" s="14" t="s">
        <v>1311</v>
      </c>
      <c r="G1019" s="14" t="s">
        <v>213</v>
      </c>
      <c r="H1019" s="14" t="s">
        <v>23</v>
      </c>
      <c r="I1019" s="14" t="s">
        <v>24</v>
      </c>
      <c r="J1019" s="14" t="s">
        <v>2638</v>
      </c>
      <c r="K1019" s="14" t="s">
        <v>2639</v>
      </c>
      <c r="L1019" s="14" t="s">
        <v>2640</v>
      </c>
      <c r="M1019" s="14" t="s">
        <v>28</v>
      </c>
      <c r="N1019" s="14" t="s">
        <v>2648</v>
      </c>
      <c r="O1019" s="14" t="s">
        <v>386</v>
      </c>
      <c r="P1019" s="14" t="s">
        <v>2649</v>
      </c>
      <c r="Q1019" s="11" t="s">
        <v>1311</v>
      </c>
      <c r="R1019" s="15">
        <v>12945.07</v>
      </c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</row>
    <row r="1020" spans="4:50" x14ac:dyDescent="0.25">
      <c r="D1020" s="11" t="s">
        <v>19</v>
      </c>
      <c r="E1020" s="14" t="s">
        <v>20</v>
      </c>
      <c r="F1020" s="14" t="s">
        <v>1311</v>
      </c>
      <c r="G1020" s="14" t="s">
        <v>213</v>
      </c>
      <c r="H1020" s="14" t="s">
        <v>23</v>
      </c>
      <c r="I1020" s="14" t="s">
        <v>79</v>
      </c>
      <c r="J1020" s="14" t="s">
        <v>2638</v>
      </c>
      <c r="K1020" s="14" t="s">
        <v>2639</v>
      </c>
      <c r="L1020" s="14" t="s">
        <v>2640</v>
      </c>
      <c r="M1020" s="14" t="s">
        <v>28</v>
      </c>
      <c r="N1020" s="14" t="s">
        <v>2650</v>
      </c>
      <c r="O1020" s="14" t="s">
        <v>1321</v>
      </c>
      <c r="P1020" s="14" t="s">
        <v>2651</v>
      </c>
      <c r="Q1020" s="11" t="s">
        <v>1311</v>
      </c>
      <c r="R1020" s="15">
        <v>227060.3</v>
      </c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</row>
    <row r="1021" spans="4:50" x14ac:dyDescent="0.25">
      <c r="D1021" s="11" t="s">
        <v>19</v>
      </c>
      <c r="E1021" s="14" t="s">
        <v>20</v>
      </c>
      <c r="F1021" s="14" t="s">
        <v>1311</v>
      </c>
      <c r="G1021" s="14" t="s">
        <v>213</v>
      </c>
      <c r="H1021" s="14" t="s">
        <v>23</v>
      </c>
      <c r="I1021" s="14" t="s">
        <v>33</v>
      </c>
      <c r="J1021" s="14" t="s">
        <v>2638</v>
      </c>
      <c r="K1021" s="14" t="s">
        <v>2639</v>
      </c>
      <c r="L1021" s="14" t="s">
        <v>2640</v>
      </c>
      <c r="M1021" s="14" t="s">
        <v>28</v>
      </c>
      <c r="N1021" s="14" t="s">
        <v>2652</v>
      </c>
      <c r="O1021" s="14" t="s">
        <v>597</v>
      </c>
      <c r="P1021" s="14" t="s">
        <v>2653</v>
      </c>
      <c r="Q1021" s="11" t="s">
        <v>1311</v>
      </c>
      <c r="R1021" s="15">
        <v>23476.95</v>
      </c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</row>
    <row r="1022" spans="4:50" x14ac:dyDescent="0.25">
      <c r="D1022" s="11" t="s">
        <v>19</v>
      </c>
      <c r="E1022" s="14" t="s">
        <v>20</v>
      </c>
      <c r="F1022" s="14" t="s">
        <v>1311</v>
      </c>
      <c r="G1022" s="14" t="s">
        <v>213</v>
      </c>
      <c r="H1022" s="14" t="s">
        <v>23</v>
      </c>
      <c r="I1022" s="14" t="s">
        <v>33</v>
      </c>
      <c r="J1022" s="14" t="s">
        <v>2638</v>
      </c>
      <c r="K1022" s="14" t="s">
        <v>2639</v>
      </c>
      <c r="L1022" s="14" t="s">
        <v>2640</v>
      </c>
      <c r="M1022" s="14" t="s">
        <v>28</v>
      </c>
      <c r="N1022" s="14" t="s">
        <v>2654</v>
      </c>
      <c r="O1022" s="14" t="s">
        <v>597</v>
      </c>
      <c r="P1022" s="14" t="s">
        <v>2655</v>
      </c>
      <c r="Q1022" s="11" t="s">
        <v>1311</v>
      </c>
      <c r="R1022" s="15">
        <v>7760.98</v>
      </c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</row>
    <row r="1023" spans="4:50" x14ac:dyDescent="0.25">
      <c r="D1023" s="11" t="s">
        <v>19</v>
      </c>
      <c r="E1023" s="14" t="s">
        <v>20</v>
      </c>
      <c r="F1023" s="14" t="s">
        <v>1311</v>
      </c>
      <c r="G1023" s="14" t="s">
        <v>213</v>
      </c>
      <c r="H1023" s="14" t="s">
        <v>23</v>
      </c>
      <c r="I1023" s="14" t="s">
        <v>33</v>
      </c>
      <c r="J1023" s="14" t="s">
        <v>2638</v>
      </c>
      <c r="K1023" s="14" t="s">
        <v>2639</v>
      </c>
      <c r="L1023" s="14" t="s">
        <v>2640</v>
      </c>
      <c r="M1023" s="14" t="s">
        <v>28</v>
      </c>
      <c r="N1023" s="14" t="s">
        <v>2656</v>
      </c>
      <c r="O1023" s="14" t="s">
        <v>597</v>
      </c>
      <c r="P1023" s="14" t="s">
        <v>2657</v>
      </c>
      <c r="Q1023" s="11" t="s">
        <v>1311</v>
      </c>
      <c r="R1023" s="15">
        <v>58207.32</v>
      </c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</row>
    <row r="1024" spans="4:50" x14ac:dyDescent="0.25">
      <c r="D1024" s="11" t="s">
        <v>19</v>
      </c>
      <c r="E1024" s="14" t="s">
        <v>20</v>
      </c>
      <c r="F1024" s="14" t="s">
        <v>1311</v>
      </c>
      <c r="G1024" s="14" t="s">
        <v>213</v>
      </c>
      <c r="H1024" s="14" t="s">
        <v>23</v>
      </c>
      <c r="I1024" s="14" t="s">
        <v>33</v>
      </c>
      <c r="J1024" s="14" t="s">
        <v>2638</v>
      </c>
      <c r="K1024" s="14" t="s">
        <v>2639</v>
      </c>
      <c r="L1024" s="14" t="s">
        <v>2640</v>
      </c>
      <c r="M1024" s="14" t="s">
        <v>28</v>
      </c>
      <c r="N1024" s="14" t="s">
        <v>2658</v>
      </c>
      <c r="O1024" s="14" t="s">
        <v>597</v>
      </c>
      <c r="P1024" s="14" t="s">
        <v>2659</v>
      </c>
      <c r="Q1024" s="11" t="s">
        <v>1311</v>
      </c>
      <c r="R1024" s="15">
        <v>29879.759999999998</v>
      </c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</row>
    <row r="1025" spans="4:50" x14ac:dyDescent="0.25">
      <c r="D1025" s="11" t="s">
        <v>19</v>
      </c>
      <c r="E1025" s="14" t="s">
        <v>20</v>
      </c>
      <c r="F1025" s="14" t="s">
        <v>1311</v>
      </c>
      <c r="G1025" s="14" t="s">
        <v>213</v>
      </c>
      <c r="H1025" s="14" t="s">
        <v>23</v>
      </c>
      <c r="I1025" s="14" t="s">
        <v>33</v>
      </c>
      <c r="J1025" s="14" t="s">
        <v>2638</v>
      </c>
      <c r="K1025" s="14" t="s">
        <v>2639</v>
      </c>
      <c r="L1025" s="14" t="s">
        <v>2640</v>
      </c>
      <c r="M1025" s="14" t="s">
        <v>28</v>
      </c>
      <c r="N1025" s="14" t="s">
        <v>2660</v>
      </c>
      <c r="O1025" s="14" t="s">
        <v>597</v>
      </c>
      <c r="P1025" s="14" t="s">
        <v>2661</v>
      </c>
      <c r="Q1025" s="11" t="s">
        <v>1311</v>
      </c>
      <c r="R1025" s="15">
        <v>72435.78</v>
      </c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</row>
    <row r="1026" spans="4:50" x14ac:dyDescent="0.25">
      <c r="D1026" s="11" t="s">
        <v>19</v>
      </c>
      <c r="E1026" s="14" t="s">
        <v>20</v>
      </c>
      <c r="F1026" s="14" t="s">
        <v>2130</v>
      </c>
      <c r="G1026" s="14" t="s">
        <v>38</v>
      </c>
      <c r="H1026" s="14" t="s">
        <v>67</v>
      </c>
      <c r="I1026" s="14" t="s">
        <v>180</v>
      </c>
      <c r="J1026" s="14" t="s">
        <v>2662</v>
      </c>
      <c r="K1026" s="14" t="s">
        <v>2663</v>
      </c>
      <c r="L1026" s="14" t="s">
        <v>2664</v>
      </c>
      <c r="M1026" s="14" t="s">
        <v>28</v>
      </c>
      <c r="N1026" s="14" t="s">
        <v>2665</v>
      </c>
      <c r="O1026" s="14" t="s">
        <v>104</v>
      </c>
      <c r="P1026" s="14" t="s">
        <v>2666</v>
      </c>
      <c r="Q1026" s="11" t="s">
        <v>2130</v>
      </c>
      <c r="R1026" s="15">
        <v>22494582.600000001</v>
      </c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</row>
    <row r="1027" spans="4:50" x14ac:dyDescent="0.25">
      <c r="D1027" s="11" t="s">
        <v>19</v>
      </c>
      <c r="E1027" s="14" t="s">
        <v>20</v>
      </c>
      <c r="F1027" s="14" t="s">
        <v>2130</v>
      </c>
      <c r="G1027" s="14" t="s">
        <v>38</v>
      </c>
      <c r="H1027" s="14" t="s">
        <v>67</v>
      </c>
      <c r="I1027" s="14" t="s">
        <v>180</v>
      </c>
      <c r="J1027" s="14" t="s">
        <v>2662</v>
      </c>
      <c r="K1027" s="14" t="s">
        <v>2663</v>
      </c>
      <c r="L1027" s="14" t="s">
        <v>2664</v>
      </c>
      <c r="M1027" s="14" t="s">
        <v>28</v>
      </c>
      <c r="N1027" s="14" t="s">
        <v>2665</v>
      </c>
      <c r="O1027" s="14" t="s">
        <v>104</v>
      </c>
      <c r="P1027" s="14" t="s">
        <v>2667</v>
      </c>
      <c r="Q1027" s="11" t="s">
        <v>428</v>
      </c>
      <c r="R1027" s="15">
        <v>22494582.600000001</v>
      </c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</row>
    <row r="1028" spans="4:50" x14ac:dyDescent="0.25">
      <c r="D1028" s="11" t="s">
        <v>19</v>
      </c>
      <c r="E1028" s="14" t="s">
        <v>20</v>
      </c>
      <c r="F1028" s="14" t="s">
        <v>2130</v>
      </c>
      <c r="G1028" s="14" t="s">
        <v>38</v>
      </c>
      <c r="H1028" s="14" t="s">
        <v>67</v>
      </c>
      <c r="I1028" s="14" t="s">
        <v>180</v>
      </c>
      <c r="J1028" s="14" t="s">
        <v>2662</v>
      </c>
      <c r="K1028" s="14" t="s">
        <v>2663</v>
      </c>
      <c r="L1028" s="14" t="s">
        <v>2664</v>
      </c>
      <c r="M1028" s="14" t="s">
        <v>28</v>
      </c>
      <c r="N1028" s="14" t="s">
        <v>2668</v>
      </c>
      <c r="O1028" s="14" t="s">
        <v>104</v>
      </c>
      <c r="P1028" s="14" t="s">
        <v>2666</v>
      </c>
      <c r="Q1028" s="11" t="s">
        <v>2130</v>
      </c>
      <c r="R1028" s="15">
        <v>14475955.640000001</v>
      </c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</row>
    <row r="1029" spans="4:50" x14ac:dyDescent="0.25">
      <c r="D1029" s="11" t="s">
        <v>19</v>
      </c>
      <c r="E1029" s="14" t="s">
        <v>20</v>
      </c>
      <c r="F1029" s="14" t="s">
        <v>2130</v>
      </c>
      <c r="G1029" s="14" t="s">
        <v>38</v>
      </c>
      <c r="H1029" s="14" t="s">
        <v>67</v>
      </c>
      <c r="I1029" s="14" t="s">
        <v>180</v>
      </c>
      <c r="J1029" s="14" t="s">
        <v>2662</v>
      </c>
      <c r="K1029" s="14" t="s">
        <v>2663</v>
      </c>
      <c r="L1029" s="14" t="s">
        <v>2664</v>
      </c>
      <c r="M1029" s="14" t="s">
        <v>28</v>
      </c>
      <c r="N1029" s="14" t="s">
        <v>2668</v>
      </c>
      <c r="O1029" s="14" t="s">
        <v>104</v>
      </c>
      <c r="P1029" s="14" t="s">
        <v>2667</v>
      </c>
      <c r="Q1029" s="11" t="s">
        <v>428</v>
      </c>
      <c r="R1029" s="15">
        <v>14475955.640000001</v>
      </c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</row>
    <row r="1030" spans="4:50" x14ac:dyDescent="0.25">
      <c r="D1030" s="11" t="s">
        <v>19</v>
      </c>
      <c r="E1030" s="14" t="s">
        <v>20</v>
      </c>
      <c r="F1030" s="14" t="s">
        <v>2130</v>
      </c>
      <c r="G1030" s="14" t="s">
        <v>38</v>
      </c>
      <c r="H1030" s="14" t="s">
        <v>23</v>
      </c>
      <c r="I1030" s="14" t="s">
        <v>79</v>
      </c>
      <c r="J1030" s="14" t="s">
        <v>2662</v>
      </c>
      <c r="K1030" s="14" t="s">
        <v>2663</v>
      </c>
      <c r="L1030" s="14" t="s">
        <v>2664</v>
      </c>
      <c r="M1030" s="14" t="s">
        <v>28</v>
      </c>
      <c r="N1030" s="14" t="s">
        <v>2669</v>
      </c>
      <c r="O1030" s="14" t="s">
        <v>1159</v>
      </c>
      <c r="P1030" s="14" t="s">
        <v>2670</v>
      </c>
      <c r="Q1030" s="11" t="s">
        <v>2130</v>
      </c>
      <c r="R1030" s="15">
        <v>3442767</v>
      </c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</row>
    <row r="1031" spans="4:50" x14ac:dyDescent="0.25">
      <c r="D1031" s="11" t="s">
        <v>19</v>
      </c>
      <c r="E1031" s="14" t="s">
        <v>20</v>
      </c>
      <c r="F1031" s="14" t="s">
        <v>2130</v>
      </c>
      <c r="G1031" s="14" t="s">
        <v>38</v>
      </c>
      <c r="H1031" s="14" t="s">
        <v>23</v>
      </c>
      <c r="I1031" s="14" t="s">
        <v>79</v>
      </c>
      <c r="J1031" s="14" t="s">
        <v>2662</v>
      </c>
      <c r="K1031" s="14" t="s">
        <v>2663</v>
      </c>
      <c r="L1031" s="14" t="s">
        <v>2664</v>
      </c>
      <c r="M1031" s="14" t="s">
        <v>28</v>
      </c>
      <c r="N1031" s="14" t="s">
        <v>2669</v>
      </c>
      <c r="O1031" s="14" t="s">
        <v>1159</v>
      </c>
      <c r="P1031" s="14" t="s">
        <v>2671</v>
      </c>
      <c r="Q1031" s="11" t="s">
        <v>428</v>
      </c>
      <c r="R1031" s="15">
        <v>0</v>
      </c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</row>
    <row r="1032" spans="4:50" x14ac:dyDescent="0.25">
      <c r="D1032" s="11" t="s">
        <v>19</v>
      </c>
      <c r="E1032" s="14" t="s">
        <v>20</v>
      </c>
      <c r="F1032" s="14" t="s">
        <v>2130</v>
      </c>
      <c r="G1032" s="14" t="s">
        <v>38</v>
      </c>
      <c r="H1032" s="14" t="s">
        <v>23</v>
      </c>
      <c r="I1032" s="14" t="s">
        <v>79</v>
      </c>
      <c r="J1032" s="14" t="s">
        <v>2662</v>
      </c>
      <c r="K1032" s="14" t="s">
        <v>2663</v>
      </c>
      <c r="L1032" s="14" t="s">
        <v>2664</v>
      </c>
      <c r="M1032" s="14" t="s">
        <v>28</v>
      </c>
      <c r="N1032" s="14" t="s">
        <v>2669</v>
      </c>
      <c r="O1032" s="14" t="s">
        <v>1159</v>
      </c>
      <c r="P1032" s="14" t="s">
        <v>2672</v>
      </c>
      <c r="Q1032" s="11" t="s">
        <v>2130</v>
      </c>
      <c r="R1032" s="15">
        <v>0</v>
      </c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</row>
    <row r="1033" spans="4:50" ht="60.5" x14ac:dyDescent="0.25">
      <c r="D1033" s="11" t="s">
        <v>19</v>
      </c>
      <c r="E1033" s="14" t="s">
        <v>20</v>
      </c>
      <c r="F1033" s="14" t="s">
        <v>2130</v>
      </c>
      <c r="G1033" s="14" t="s">
        <v>38</v>
      </c>
      <c r="H1033" s="14" t="s">
        <v>183</v>
      </c>
      <c r="I1033" s="14" t="s">
        <v>68</v>
      </c>
      <c r="J1033" s="14" t="s">
        <v>2673</v>
      </c>
      <c r="K1033" s="14" t="s">
        <v>2674</v>
      </c>
      <c r="L1033" s="14" t="s">
        <v>167</v>
      </c>
      <c r="M1033" s="14" t="s">
        <v>2675</v>
      </c>
      <c r="N1033" s="22" t="s">
        <v>2676</v>
      </c>
      <c r="O1033" s="14" t="s">
        <v>1003</v>
      </c>
      <c r="P1033" s="14" t="s">
        <v>1079</v>
      </c>
      <c r="Q1033" s="11" t="s">
        <v>202</v>
      </c>
      <c r="R1033" s="15">
        <v>1122898</v>
      </c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</row>
    <row r="1034" spans="4:50" x14ac:dyDescent="0.25">
      <c r="D1034" s="11" t="s">
        <v>19</v>
      </c>
      <c r="E1034" s="14" t="s">
        <v>20</v>
      </c>
      <c r="F1034" s="14" t="s">
        <v>2130</v>
      </c>
      <c r="G1034" s="14" t="s">
        <v>66</v>
      </c>
      <c r="H1034" s="14" t="s">
        <v>23</v>
      </c>
      <c r="I1034" s="14" t="s">
        <v>79</v>
      </c>
      <c r="J1034" s="14" t="s">
        <v>2677</v>
      </c>
      <c r="K1034" s="14" t="s">
        <v>2678</v>
      </c>
      <c r="L1034" s="14" t="s">
        <v>2679</v>
      </c>
      <c r="M1034" s="14" t="s">
        <v>28</v>
      </c>
      <c r="N1034" s="14" t="s">
        <v>2680</v>
      </c>
      <c r="O1034" s="14" t="s">
        <v>292</v>
      </c>
      <c r="P1034" s="14" t="s">
        <v>2681</v>
      </c>
      <c r="Q1034" s="11" t="s">
        <v>251</v>
      </c>
      <c r="R1034" s="15">
        <v>1068189.68</v>
      </c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</row>
    <row r="1035" spans="4:50" x14ac:dyDescent="0.25">
      <c r="D1035" s="11" t="s">
        <v>19</v>
      </c>
      <c r="E1035" s="14" t="s">
        <v>20</v>
      </c>
      <c r="F1035" s="14" t="s">
        <v>2130</v>
      </c>
      <c r="G1035" s="14" t="s">
        <v>66</v>
      </c>
      <c r="H1035" s="14" t="s">
        <v>23</v>
      </c>
      <c r="I1035" s="14" t="s">
        <v>33</v>
      </c>
      <c r="J1035" s="14" t="s">
        <v>2677</v>
      </c>
      <c r="K1035" s="14" t="s">
        <v>2678</v>
      </c>
      <c r="L1035" s="14" t="s">
        <v>2679</v>
      </c>
      <c r="M1035" s="14" t="s">
        <v>28</v>
      </c>
      <c r="N1035" s="14" t="s">
        <v>2682</v>
      </c>
      <c r="O1035" s="14" t="s">
        <v>602</v>
      </c>
      <c r="P1035" s="14" t="s">
        <v>2683</v>
      </c>
      <c r="Q1035" s="11" t="s">
        <v>2130</v>
      </c>
      <c r="R1035" s="15">
        <v>198414.22</v>
      </c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</row>
    <row r="1036" spans="4:50" x14ac:dyDescent="0.25">
      <c r="D1036" s="11" t="s">
        <v>19</v>
      </c>
      <c r="E1036" s="14" t="s">
        <v>20</v>
      </c>
      <c r="F1036" s="14" t="s">
        <v>2130</v>
      </c>
      <c r="G1036" s="14" t="s">
        <v>66</v>
      </c>
      <c r="H1036" s="14" t="s">
        <v>23</v>
      </c>
      <c r="I1036" s="14" t="s">
        <v>33</v>
      </c>
      <c r="J1036" s="14" t="s">
        <v>2684</v>
      </c>
      <c r="K1036" s="14" t="s">
        <v>2685</v>
      </c>
      <c r="L1036" s="14" t="s">
        <v>2686</v>
      </c>
      <c r="M1036" s="14" t="s">
        <v>28</v>
      </c>
      <c r="N1036" s="14" t="s">
        <v>2687</v>
      </c>
      <c r="O1036" s="14" t="s">
        <v>288</v>
      </c>
      <c r="P1036" s="14" t="s">
        <v>2688</v>
      </c>
      <c r="Q1036" s="11" t="s">
        <v>212</v>
      </c>
      <c r="R1036" s="15">
        <v>52000</v>
      </c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</row>
    <row r="1037" spans="4:50" x14ac:dyDescent="0.25">
      <c r="D1037" s="11" t="s">
        <v>19</v>
      </c>
      <c r="E1037" s="14" t="s">
        <v>20</v>
      </c>
      <c r="F1037" s="14" t="s">
        <v>2130</v>
      </c>
      <c r="G1037" s="14" t="s">
        <v>111</v>
      </c>
      <c r="H1037" s="14" t="s">
        <v>47</v>
      </c>
      <c r="I1037" s="14" t="s">
        <v>68</v>
      </c>
      <c r="J1037" s="14" t="s">
        <v>2689</v>
      </c>
      <c r="K1037" s="14" t="s">
        <v>2690</v>
      </c>
      <c r="L1037" s="14" t="s">
        <v>2691</v>
      </c>
      <c r="M1037" s="14" t="s">
        <v>28</v>
      </c>
      <c r="N1037" s="14" t="s">
        <v>2692</v>
      </c>
      <c r="O1037" s="14" t="s">
        <v>2693</v>
      </c>
      <c r="P1037" s="14" t="s">
        <v>659</v>
      </c>
      <c r="Q1037" s="11" t="s">
        <v>202</v>
      </c>
      <c r="R1037" s="15">
        <v>109000000</v>
      </c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</row>
    <row r="1038" spans="4:50" x14ac:dyDescent="0.25">
      <c r="D1038" s="11" t="s">
        <v>19</v>
      </c>
      <c r="E1038" s="14" t="s">
        <v>20</v>
      </c>
      <c r="F1038" s="14" t="s">
        <v>2130</v>
      </c>
      <c r="G1038" s="14" t="s">
        <v>111</v>
      </c>
      <c r="H1038" s="14" t="s">
        <v>183</v>
      </c>
      <c r="I1038" s="14" t="s">
        <v>68</v>
      </c>
      <c r="J1038" s="14" t="s">
        <v>2689</v>
      </c>
      <c r="K1038" s="14" t="s">
        <v>2690</v>
      </c>
      <c r="L1038" s="14" t="s">
        <v>2691</v>
      </c>
      <c r="M1038" s="14" t="s">
        <v>28</v>
      </c>
      <c r="N1038" s="14" t="s">
        <v>2694</v>
      </c>
      <c r="O1038" s="14" t="s">
        <v>2487</v>
      </c>
      <c r="P1038" s="14" t="s">
        <v>659</v>
      </c>
      <c r="Q1038" s="11" t="s">
        <v>2130</v>
      </c>
      <c r="R1038" s="15">
        <v>2000000</v>
      </c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</row>
    <row r="1039" spans="4:50" x14ac:dyDescent="0.25">
      <c r="D1039" s="11" t="s">
        <v>19</v>
      </c>
      <c r="E1039" s="14" t="s">
        <v>20</v>
      </c>
      <c r="F1039" s="14" t="s">
        <v>2130</v>
      </c>
      <c r="G1039" s="14" t="s">
        <v>111</v>
      </c>
      <c r="H1039" s="14" t="s">
        <v>183</v>
      </c>
      <c r="I1039" s="14" t="s">
        <v>68</v>
      </c>
      <c r="J1039" s="14" t="s">
        <v>2689</v>
      </c>
      <c r="K1039" s="14" t="s">
        <v>2690</v>
      </c>
      <c r="L1039" s="14" t="s">
        <v>2691</v>
      </c>
      <c r="M1039" s="14" t="s">
        <v>28</v>
      </c>
      <c r="N1039" s="14" t="s">
        <v>2695</v>
      </c>
      <c r="O1039" s="14" t="s">
        <v>714</v>
      </c>
      <c r="P1039" s="14" t="s">
        <v>2696</v>
      </c>
      <c r="Q1039" s="11" t="s">
        <v>2130</v>
      </c>
      <c r="R1039" s="15">
        <v>8000000</v>
      </c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</row>
    <row r="1040" spans="4:50" x14ac:dyDescent="0.25">
      <c r="D1040" s="11" t="s">
        <v>19</v>
      </c>
      <c r="E1040" s="14" t="s">
        <v>20</v>
      </c>
      <c r="F1040" s="14" t="s">
        <v>2130</v>
      </c>
      <c r="G1040" s="14" t="s">
        <v>187</v>
      </c>
      <c r="H1040" s="14" t="s">
        <v>23</v>
      </c>
      <c r="I1040" s="14" t="s">
        <v>79</v>
      </c>
      <c r="J1040" s="14" t="s">
        <v>2697</v>
      </c>
      <c r="K1040" s="14" t="s">
        <v>2698</v>
      </c>
      <c r="L1040" s="14" t="s">
        <v>2699</v>
      </c>
      <c r="M1040" s="14" t="s">
        <v>28</v>
      </c>
      <c r="N1040" s="14" t="s">
        <v>2700</v>
      </c>
      <c r="O1040" s="14" t="s">
        <v>994</v>
      </c>
      <c r="P1040" s="14" t="s">
        <v>2701</v>
      </c>
      <c r="Q1040" s="11" t="s">
        <v>2130</v>
      </c>
      <c r="R1040" s="15">
        <v>4398303.1900000004</v>
      </c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</row>
    <row r="1041" spans="4:50" x14ac:dyDescent="0.25">
      <c r="D1041" s="11" t="s">
        <v>19</v>
      </c>
      <c r="E1041" s="14" t="s">
        <v>20</v>
      </c>
      <c r="F1041" s="14" t="s">
        <v>2130</v>
      </c>
      <c r="G1041" s="14" t="s">
        <v>187</v>
      </c>
      <c r="H1041" s="14" t="s">
        <v>23</v>
      </c>
      <c r="I1041" s="14" t="s">
        <v>79</v>
      </c>
      <c r="J1041" s="14" t="s">
        <v>2702</v>
      </c>
      <c r="K1041" s="14" t="s">
        <v>2703</v>
      </c>
      <c r="L1041" s="14" t="s">
        <v>2704</v>
      </c>
      <c r="M1041" s="14" t="s">
        <v>28</v>
      </c>
      <c r="N1041" s="14" t="s">
        <v>2705</v>
      </c>
      <c r="O1041" s="14" t="s">
        <v>919</v>
      </c>
      <c r="P1041" s="14" t="s">
        <v>2706</v>
      </c>
      <c r="Q1041" s="11" t="s">
        <v>98</v>
      </c>
      <c r="R1041" s="15">
        <v>720250</v>
      </c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</row>
    <row r="1042" spans="4:50" x14ac:dyDescent="0.25">
      <c r="D1042" s="11" t="s">
        <v>19</v>
      </c>
      <c r="E1042" s="14" t="s">
        <v>20</v>
      </c>
      <c r="F1042" s="14" t="s">
        <v>2130</v>
      </c>
      <c r="G1042" s="14" t="s">
        <v>187</v>
      </c>
      <c r="H1042" s="14" t="s">
        <v>23</v>
      </c>
      <c r="I1042" s="14" t="s">
        <v>33</v>
      </c>
      <c r="J1042" s="14" t="s">
        <v>2702</v>
      </c>
      <c r="K1042" s="14" t="s">
        <v>2703</v>
      </c>
      <c r="L1042" s="14" t="s">
        <v>2704</v>
      </c>
      <c r="M1042" s="14" t="s">
        <v>28</v>
      </c>
      <c r="N1042" s="14" t="s">
        <v>2707</v>
      </c>
      <c r="O1042" s="14" t="s">
        <v>756</v>
      </c>
      <c r="P1042" s="14" t="s">
        <v>2708</v>
      </c>
      <c r="Q1042" s="11" t="s">
        <v>2130</v>
      </c>
      <c r="R1042" s="15">
        <v>2101131.94</v>
      </c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</row>
    <row r="1043" spans="4:50" x14ac:dyDescent="0.25">
      <c r="D1043" s="11" t="s">
        <v>19</v>
      </c>
      <c r="E1043" s="14" t="s">
        <v>20</v>
      </c>
      <c r="F1043" s="14" t="s">
        <v>2130</v>
      </c>
      <c r="G1043" s="14" t="s">
        <v>187</v>
      </c>
      <c r="H1043" s="14" t="s">
        <v>47</v>
      </c>
      <c r="I1043" s="14" t="s">
        <v>48</v>
      </c>
      <c r="J1043" s="14" t="s">
        <v>2697</v>
      </c>
      <c r="K1043" s="14" t="s">
        <v>2698</v>
      </c>
      <c r="L1043" s="14" t="s">
        <v>2699</v>
      </c>
      <c r="M1043" s="14" t="s">
        <v>28</v>
      </c>
      <c r="N1043" s="14" t="s">
        <v>2709</v>
      </c>
      <c r="O1043" s="14" t="s">
        <v>891</v>
      </c>
      <c r="P1043" s="14" t="s">
        <v>2710</v>
      </c>
      <c r="Q1043" s="11" t="s">
        <v>2130</v>
      </c>
      <c r="R1043" s="15">
        <v>6350499.21</v>
      </c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</row>
    <row r="1044" spans="4:50" x14ac:dyDescent="0.25">
      <c r="D1044" s="11" t="s">
        <v>19</v>
      </c>
      <c r="E1044" s="14" t="s">
        <v>20</v>
      </c>
      <c r="F1044" s="14" t="s">
        <v>2130</v>
      </c>
      <c r="G1044" s="14" t="s">
        <v>187</v>
      </c>
      <c r="H1044" s="14" t="s">
        <v>47</v>
      </c>
      <c r="I1044" s="14" t="s">
        <v>48</v>
      </c>
      <c r="J1044" s="14" t="s">
        <v>2702</v>
      </c>
      <c r="K1044" s="14" t="s">
        <v>2703</v>
      </c>
      <c r="L1044" s="14" t="s">
        <v>2704</v>
      </c>
      <c r="M1044" s="14" t="s">
        <v>28</v>
      </c>
      <c r="N1044" s="14" t="s">
        <v>2711</v>
      </c>
      <c r="O1044" s="14" t="s">
        <v>230</v>
      </c>
      <c r="P1044" s="14" t="s">
        <v>2712</v>
      </c>
      <c r="Q1044" s="11" t="s">
        <v>2130</v>
      </c>
      <c r="R1044" s="15">
        <v>5307589</v>
      </c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</row>
    <row r="1045" spans="4:50" x14ac:dyDescent="0.25">
      <c r="D1045" s="11" t="s">
        <v>19</v>
      </c>
      <c r="E1045" s="14" t="s">
        <v>20</v>
      </c>
      <c r="F1045" s="14" t="s">
        <v>2130</v>
      </c>
      <c r="G1045" s="14" t="s">
        <v>187</v>
      </c>
      <c r="H1045" s="14" t="s">
        <v>47</v>
      </c>
      <c r="I1045" s="14" t="s">
        <v>61</v>
      </c>
      <c r="J1045" s="14" t="s">
        <v>2697</v>
      </c>
      <c r="K1045" s="14" t="s">
        <v>2698</v>
      </c>
      <c r="L1045" s="14" t="s">
        <v>2699</v>
      </c>
      <c r="M1045" s="14" t="s">
        <v>28</v>
      </c>
      <c r="N1045" s="14" t="s">
        <v>2713</v>
      </c>
      <c r="O1045" s="14" t="s">
        <v>1074</v>
      </c>
      <c r="P1045" s="14" t="s">
        <v>2714</v>
      </c>
      <c r="Q1045" s="11" t="s">
        <v>2130</v>
      </c>
      <c r="R1045" s="15">
        <v>1291739.1599999999</v>
      </c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</row>
    <row r="1046" spans="4:50" x14ac:dyDescent="0.25">
      <c r="D1046" s="11" t="s">
        <v>19</v>
      </c>
      <c r="E1046" s="14" t="s">
        <v>20</v>
      </c>
      <c r="F1046" s="14" t="s">
        <v>2130</v>
      </c>
      <c r="G1046" s="14" t="s">
        <v>187</v>
      </c>
      <c r="H1046" s="14" t="s">
        <v>47</v>
      </c>
      <c r="I1046" s="14" t="s">
        <v>61</v>
      </c>
      <c r="J1046" s="14" t="s">
        <v>2697</v>
      </c>
      <c r="K1046" s="14" t="s">
        <v>2698</v>
      </c>
      <c r="L1046" s="14" t="s">
        <v>2699</v>
      </c>
      <c r="M1046" s="14" t="s">
        <v>28</v>
      </c>
      <c r="N1046" s="14" t="s">
        <v>2713</v>
      </c>
      <c r="O1046" s="14" t="s">
        <v>1074</v>
      </c>
      <c r="P1046" s="14" t="s">
        <v>2714</v>
      </c>
      <c r="Q1046" s="11" t="s">
        <v>2130</v>
      </c>
      <c r="R1046" s="15">
        <v>1291739.1599999999</v>
      </c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</row>
    <row r="1047" spans="4:50" x14ac:dyDescent="0.25">
      <c r="D1047" s="11" t="s">
        <v>19</v>
      </c>
      <c r="E1047" s="14" t="s">
        <v>20</v>
      </c>
      <c r="F1047" s="14" t="s">
        <v>2130</v>
      </c>
      <c r="G1047" s="14" t="s">
        <v>213</v>
      </c>
      <c r="H1047" s="14" t="s">
        <v>67</v>
      </c>
      <c r="I1047" s="14" t="s">
        <v>48</v>
      </c>
      <c r="J1047" s="14" t="s">
        <v>2715</v>
      </c>
      <c r="K1047" s="14" t="s">
        <v>2716</v>
      </c>
      <c r="L1047" s="14" t="s">
        <v>2717</v>
      </c>
      <c r="M1047" s="14" t="s">
        <v>28</v>
      </c>
      <c r="N1047" s="14" t="s">
        <v>2718</v>
      </c>
      <c r="O1047" s="14" t="s">
        <v>994</v>
      </c>
      <c r="P1047" s="14" t="s">
        <v>2719</v>
      </c>
      <c r="Q1047" s="11" t="s">
        <v>2130</v>
      </c>
      <c r="R1047" s="15">
        <v>31713266.850000001</v>
      </c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</row>
    <row r="1048" spans="4:50" x14ac:dyDescent="0.25">
      <c r="D1048" s="11" t="s">
        <v>19</v>
      </c>
      <c r="E1048" s="14" t="s">
        <v>20</v>
      </c>
      <c r="F1048" s="14" t="s">
        <v>2130</v>
      </c>
      <c r="G1048" s="14" t="s">
        <v>213</v>
      </c>
      <c r="H1048" s="14" t="s">
        <v>67</v>
      </c>
      <c r="I1048" s="14" t="s">
        <v>180</v>
      </c>
      <c r="J1048" s="14" t="s">
        <v>2720</v>
      </c>
      <c r="K1048" s="14" t="s">
        <v>2721</v>
      </c>
      <c r="L1048" s="14" t="s">
        <v>2722</v>
      </c>
      <c r="M1048" s="14" t="s">
        <v>28</v>
      </c>
      <c r="N1048" s="14" t="s">
        <v>2723</v>
      </c>
      <c r="O1048" s="14" t="s">
        <v>2724</v>
      </c>
      <c r="P1048" s="14" t="s">
        <v>2725</v>
      </c>
      <c r="Q1048" s="11" t="s">
        <v>2130</v>
      </c>
      <c r="R1048" s="15">
        <v>1777092.24</v>
      </c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</row>
    <row r="1049" spans="4:50" x14ac:dyDescent="0.25">
      <c r="D1049" s="11" t="s">
        <v>19</v>
      </c>
      <c r="E1049" s="14" t="s">
        <v>20</v>
      </c>
      <c r="F1049" s="14" t="s">
        <v>2130</v>
      </c>
      <c r="G1049" s="14" t="s">
        <v>213</v>
      </c>
      <c r="H1049" s="14" t="s">
        <v>67</v>
      </c>
      <c r="I1049" s="14" t="s">
        <v>180</v>
      </c>
      <c r="J1049" s="14" t="s">
        <v>2720</v>
      </c>
      <c r="K1049" s="14" t="s">
        <v>2721</v>
      </c>
      <c r="L1049" s="14" t="s">
        <v>2722</v>
      </c>
      <c r="M1049" s="14" t="s">
        <v>28</v>
      </c>
      <c r="N1049" s="14" t="s">
        <v>2723</v>
      </c>
      <c r="O1049" s="14" t="s">
        <v>2724</v>
      </c>
      <c r="P1049" s="14" t="s">
        <v>2726</v>
      </c>
      <c r="Q1049" s="11" t="s">
        <v>2130</v>
      </c>
      <c r="R1049" s="15">
        <v>1777092.24</v>
      </c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</row>
    <row r="1050" spans="4:50" x14ac:dyDescent="0.25">
      <c r="D1050" s="11" t="s">
        <v>19</v>
      </c>
      <c r="E1050" s="14" t="s">
        <v>20</v>
      </c>
      <c r="F1050" s="14" t="s">
        <v>2130</v>
      </c>
      <c r="G1050" s="14" t="s">
        <v>213</v>
      </c>
      <c r="H1050" s="14" t="s">
        <v>67</v>
      </c>
      <c r="I1050" s="14" t="s">
        <v>180</v>
      </c>
      <c r="J1050" s="14" t="s">
        <v>2720</v>
      </c>
      <c r="K1050" s="14" t="s">
        <v>2721</v>
      </c>
      <c r="L1050" s="14" t="s">
        <v>2722</v>
      </c>
      <c r="M1050" s="14" t="s">
        <v>28</v>
      </c>
      <c r="N1050" s="14" t="s">
        <v>2727</v>
      </c>
      <c r="O1050" s="14" t="s">
        <v>2728</v>
      </c>
      <c r="P1050" s="14" t="s">
        <v>2729</v>
      </c>
      <c r="Q1050" s="11" t="s">
        <v>570</v>
      </c>
      <c r="R1050" s="15">
        <v>1423843.85</v>
      </c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</row>
    <row r="1051" spans="4:50" x14ac:dyDescent="0.25">
      <c r="D1051" s="11" t="s">
        <v>19</v>
      </c>
      <c r="E1051" s="14" t="s">
        <v>20</v>
      </c>
      <c r="F1051" s="14" t="s">
        <v>2130</v>
      </c>
      <c r="G1051" s="14" t="s">
        <v>213</v>
      </c>
      <c r="H1051" s="14" t="s">
        <v>67</v>
      </c>
      <c r="I1051" s="14" t="s">
        <v>180</v>
      </c>
      <c r="J1051" s="14" t="s">
        <v>2720</v>
      </c>
      <c r="K1051" s="14" t="s">
        <v>2721</v>
      </c>
      <c r="L1051" s="14" t="s">
        <v>2722</v>
      </c>
      <c r="M1051" s="14" t="s">
        <v>28</v>
      </c>
      <c r="N1051" s="14" t="s">
        <v>2727</v>
      </c>
      <c r="O1051" s="14" t="s">
        <v>2728</v>
      </c>
      <c r="P1051" s="14" t="s">
        <v>2730</v>
      </c>
      <c r="Q1051" s="11" t="s">
        <v>2130</v>
      </c>
      <c r="R1051" s="15">
        <v>1423843.85</v>
      </c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</row>
    <row r="1052" spans="4:50" x14ac:dyDescent="0.25">
      <c r="D1052" s="11" t="s">
        <v>19</v>
      </c>
      <c r="E1052" s="14" t="s">
        <v>20</v>
      </c>
      <c r="F1052" s="14" t="s">
        <v>2130</v>
      </c>
      <c r="G1052" s="14" t="s">
        <v>213</v>
      </c>
      <c r="H1052" s="14" t="s">
        <v>67</v>
      </c>
      <c r="I1052" s="14" t="s">
        <v>180</v>
      </c>
      <c r="J1052" s="14" t="s">
        <v>2720</v>
      </c>
      <c r="K1052" s="14" t="s">
        <v>2721</v>
      </c>
      <c r="L1052" s="14" t="s">
        <v>2722</v>
      </c>
      <c r="M1052" s="14" t="s">
        <v>28</v>
      </c>
      <c r="N1052" s="14" t="s">
        <v>2723</v>
      </c>
      <c r="O1052" s="14" t="s">
        <v>2731</v>
      </c>
      <c r="P1052" s="14" t="s">
        <v>2729</v>
      </c>
      <c r="Q1052" s="11" t="s">
        <v>570</v>
      </c>
      <c r="R1052" s="15">
        <v>1670580.98</v>
      </c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</row>
    <row r="1053" spans="4:50" x14ac:dyDescent="0.25">
      <c r="D1053" s="11" t="s">
        <v>19</v>
      </c>
      <c r="E1053" s="14" t="s">
        <v>20</v>
      </c>
      <c r="F1053" s="14" t="s">
        <v>2130</v>
      </c>
      <c r="G1053" s="14" t="s">
        <v>213</v>
      </c>
      <c r="H1053" s="14" t="s">
        <v>67</v>
      </c>
      <c r="I1053" s="14" t="s">
        <v>180</v>
      </c>
      <c r="J1053" s="14" t="s">
        <v>2720</v>
      </c>
      <c r="K1053" s="14" t="s">
        <v>2721</v>
      </c>
      <c r="L1053" s="14" t="s">
        <v>2722</v>
      </c>
      <c r="M1053" s="14" t="s">
        <v>28</v>
      </c>
      <c r="N1053" s="14" t="s">
        <v>2723</v>
      </c>
      <c r="O1053" s="14" t="s">
        <v>2731</v>
      </c>
      <c r="P1053" s="14" t="s">
        <v>2730</v>
      </c>
      <c r="Q1053" s="11" t="s">
        <v>2130</v>
      </c>
      <c r="R1053" s="15">
        <v>1670580.98</v>
      </c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</row>
    <row r="1054" spans="4:50" x14ac:dyDescent="0.25">
      <c r="D1054" s="11" t="s">
        <v>19</v>
      </c>
      <c r="E1054" s="14" t="s">
        <v>20</v>
      </c>
      <c r="F1054" s="14" t="s">
        <v>2130</v>
      </c>
      <c r="G1054" s="14" t="s">
        <v>213</v>
      </c>
      <c r="H1054" s="14" t="s">
        <v>67</v>
      </c>
      <c r="I1054" s="14" t="s">
        <v>180</v>
      </c>
      <c r="J1054" s="14" t="s">
        <v>2720</v>
      </c>
      <c r="K1054" s="14" t="s">
        <v>2721</v>
      </c>
      <c r="L1054" s="14" t="s">
        <v>2722</v>
      </c>
      <c r="M1054" s="14" t="s">
        <v>28</v>
      </c>
      <c r="N1054" s="14" t="s">
        <v>2727</v>
      </c>
      <c r="O1054" s="14" t="s">
        <v>2732</v>
      </c>
      <c r="P1054" s="14" t="s">
        <v>2733</v>
      </c>
      <c r="Q1054" s="11" t="s">
        <v>2130</v>
      </c>
      <c r="R1054" s="15">
        <v>2773465.1</v>
      </c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</row>
    <row r="1055" spans="4:50" x14ac:dyDescent="0.25">
      <c r="D1055" s="11" t="s">
        <v>19</v>
      </c>
      <c r="E1055" s="14" t="s">
        <v>20</v>
      </c>
      <c r="F1055" s="14" t="s">
        <v>2130</v>
      </c>
      <c r="G1055" s="14" t="s">
        <v>213</v>
      </c>
      <c r="H1055" s="14" t="s">
        <v>23</v>
      </c>
      <c r="I1055" s="14" t="s">
        <v>267</v>
      </c>
      <c r="J1055" s="14" t="s">
        <v>2720</v>
      </c>
      <c r="K1055" s="14" t="s">
        <v>2721</v>
      </c>
      <c r="L1055" s="14" t="s">
        <v>2722</v>
      </c>
      <c r="M1055" s="14" t="s">
        <v>28</v>
      </c>
      <c r="N1055" s="14" t="s">
        <v>2734</v>
      </c>
      <c r="O1055" s="14" t="s">
        <v>2735</v>
      </c>
      <c r="P1055" s="14" t="s">
        <v>2736</v>
      </c>
      <c r="Q1055" s="11" t="s">
        <v>2130</v>
      </c>
      <c r="R1055" s="15">
        <v>462437.9</v>
      </c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</row>
    <row r="1056" spans="4:50" x14ac:dyDescent="0.25">
      <c r="D1056" s="11" t="s">
        <v>19</v>
      </c>
      <c r="E1056" s="14" t="s">
        <v>20</v>
      </c>
      <c r="F1056" s="14" t="s">
        <v>2130</v>
      </c>
      <c r="G1056" s="14" t="s">
        <v>213</v>
      </c>
      <c r="H1056" s="14" t="s">
        <v>23</v>
      </c>
      <c r="I1056" s="14" t="s">
        <v>267</v>
      </c>
      <c r="J1056" s="14" t="s">
        <v>2720</v>
      </c>
      <c r="K1056" s="14" t="s">
        <v>2721</v>
      </c>
      <c r="L1056" s="14" t="s">
        <v>2722</v>
      </c>
      <c r="M1056" s="14" t="s">
        <v>28</v>
      </c>
      <c r="N1056" s="14" t="s">
        <v>2734</v>
      </c>
      <c r="O1056" s="14" t="s">
        <v>2737</v>
      </c>
      <c r="P1056" s="14" t="s">
        <v>2738</v>
      </c>
      <c r="Q1056" s="11" t="s">
        <v>2130</v>
      </c>
      <c r="R1056" s="15">
        <v>205932.41</v>
      </c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</row>
    <row r="1057" spans="4:50" x14ac:dyDescent="0.25">
      <c r="D1057" s="11" t="s">
        <v>19</v>
      </c>
      <c r="E1057" s="14" t="s">
        <v>20</v>
      </c>
      <c r="F1057" s="14" t="s">
        <v>2130</v>
      </c>
      <c r="G1057" s="14" t="s">
        <v>239</v>
      </c>
      <c r="H1057" s="14" t="s">
        <v>47</v>
      </c>
      <c r="I1057" s="14" t="s">
        <v>68</v>
      </c>
      <c r="J1057" s="14" t="s">
        <v>2677</v>
      </c>
      <c r="K1057" s="14" t="s">
        <v>2678</v>
      </c>
      <c r="L1057" s="14" t="s">
        <v>2679</v>
      </c>
      <c r="M1057" s="14" t="s">
        <v>28</v>
      </c>
      <c r="N1057" s="14" t="s">
        <v>2739</v>
      </c>
      <c r="O1057" s="14" t="s">
        <v>282</v>
      </c>
      <c r="P1057" s="14" t="s">
        <v>2740</v>
      </c>
      <c r="Q1057" s="11" t="s">
        <v>2130</v>
      </c>
      <c r="R1057" s="15">
        <v>139161.75</v>
      </c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</row>
    <row r="1058" spans="4:50" x14ac:dyDescent="0.25">
      <c r="D1058" s="11" t="s">
        <v>19</v>
      </c>
      <c r="E1058" s="14" t="s">
        <v>20</v>
      </c>
      <c r="F1058" s="14" t="s">
        <v>223</v>
      </c>
      <c r="G1058" s="14" t="s">
        <v>66</v>
      </c>
      <c r="H1058" s="14" t="s">
        <v>47</v>
      </c>
      <c r="I1058" s="14" t="s">
        <v>180</v>
      </c>
      <c r="J1058" s="14" t="s">
        <v>2741</v>
      </c>
      <c r="K1058" s="14" t="s">
        <v>2742</v>
      </c>
      <c r="L1058" s="14" t="s">
        <v>2743</v>
      </c>
      <c r="M1058" s="14" t="s">
        <v>28</v>
      </c>
      <c r="N1058" s="14" t="s">
        <v>2744</v>
      </c>
      <c r="O1058" s="14" t="s">
        <v>2745</v>
      </c>
      <c r="P1058" s="14" t="s">
        <v>2746</v>
      </c>
      <c r="Q1058" s="11" t="s">
        <v>83</v>
      </c>
      <c r="R1058" s="15">
        <v>4397030.1399999997</v>
      </c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</row>
    <row r="1059" spans="4:50" x14ac:dyDescent="0.25">
      <c r="D1059" s="11" t="s">
        <v>19</v>
      </c>
      <c r="E1059" s="14" t="s">
        <v>20</v>
      </c>
      <c r="F1059" s="14" t="s">
        <v>223</v>
      </c>
      <c r="G1059" s="14" t="s">
        <v>204</v>
      </c>
      <c r="H1059" s="14" t="s">
        <v>23</v>
      </c>
      <c r="I1059" s="14" t="s">
        <v>79</v>
      </c>
      <c r="J1059" s="14" t="s">
        <v>2747</v>
      </c>
      <c r="K1059" s="14" t="s">
        <v>2748</v>
      </c>
      <c r="L1059" s="14" t="s">
        <v>2749</v>
      </c>
      <c r="M1059" s="14" t="s">
        <v>28</v>
      </c>
      <c r="N1059" s="14" t="s">
        <v>2750</v>
      </c>
      <c r="O1059" s="14" t="s">
        <v>131</v>
      </c>
      <c r="P1059" s="14" t="s">
        <v>2751</v>
      </c>
      <c r="Q1059" s="11" t="s">
        <v>223</v>
      </c>
      <c r="R1059" s="15">
        <v>298768.94</v>
      </c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</row>
    <row r="1060" spans="4:50" x14ac:dyDescent="0.25">
      <c r="D1060" s="11" t="s">
        <v>19</v>
      </c>
      <c r="E1060" s="14" t="s">
        <v>20</v>
      </c>
      <c r="F1060" s="14" t="s">
        <v>223</v>
      </c>
      <c r="G1060" s="14" t="s">
        <v>204</v>
      </c>
      <c r="H1060" s="14" t="s">
        <v>23</v>
      </c>
      <c r="I1060" s="14" t="s">
        <v>79</v>
      </c>
      <c r="J1060" s="14" t="s">
        <v>2747</v>
      </c>
      <c r="K1060" s="14" t="s">
        <v>2748</v>
      </c>
      <c r="L1060" s="14" t="s">
        <v>2749</v>
      </c>
      <c r="M1060" s="14" t="s">
        <v>28</v>
      </c>
      <c r="N1060" s="14" t="s">
        <v>2750</v>
      </c>
      <c r="O1060" s="14" t="s">
        <v>2190</v>
      </c>
      <c r="P1060" s="14" t="s">
        <v>2752</v>
      </c>
      <c r="Q1060" s="11" t="s">
        <v>223</v>
      </c>
      <c r="R1060" s="15">
        <v>700317.92</v>
      </c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</row>
    <row r="1061" spans="4:50" x14ac:dyDescent="0.25">
      <c r="D1061" s="11" t="s">
        <v>19</v>
      </c>
      <c r="E1061" s="14" t="s">
        <v>20</v>
      </c>
      <c r="F1061" s="14" t="s">
        <v>223</v>
      </c>
      <c r="G1061" s="14" t="s">
        <v>204</v>
      </c>
      <c r="H1061" s="14" t="s">
        <v>23</v>
      </c>
      <c r="I1061" s="14" t="s">
        <v>33</v>
      </c>
      <c r="J1061" s="14" t="s">
        <v>2747</v>
      </c>
      <c r="K1061" s="14" t="s">
        <v>2748</v>
      </c>
      <c r="L1061" s="14" t="s">
        <v>2749</v>
      </c>
      <c r="M1061" s="14" t="s">
        <v>28</v>
      </c>
      <c r="N1061" s="14" t="s">
        <v>2753</v>
      </c>
      <c r="O1061" s="14" t="s">
        <v>2754</v>
      </c>
      <c r="P1061" s="14" t="s">
        <v>2755</v>
      </c>
      <c r="Q1061" s="11" t="s">
        <v>169</v>
      </c>
      <c r="R1061" s="15">
        <v>194350</v>
      </c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</row>
    <row r="1062" spans="4:50" x14ac:dyDescent="0.25">
      <c r="D1062" s="11" t="s">
        <v>19</v>
      </c>
      <c r="E1062" s="14" t="s">
        <v>20</v>
      </c>
      <c r="F1062" s="14" t="s">
        <v>620</v>
      </c>
      <c r="G1062" s="14" t="s">
        <v>38</v>
      </c>
      <c r="H1062" s="14" t="s">
        <v>23</v>
      </c>
      <c r="I1062" s="14" t="s">
        <v>112</v>
      </c>
      <c r="J1062" s="14" t="s">
        <v>2756</v>
      </c>
      <c r="K1062" s="14" t="s">
        <v>2757</v>
      </c>
      <c r="L1062" s="14" t="s">
        <v>2758</v>
      </c>
      <c r="M1062" s="14" t="s">
        <v>28</v>
      </c>
      <c r="N1062" s="14" t="s">
        <v>2759</v>
      </c>
      <c r="O1062" s="14" t="s">
        <v>1919</v>
      </c>
      <c r="P1062" s="14" t="s">
        <v>2760</v>
      </c>
      <c r="Q1062" s="11" t="s">
        <v>620</v>
      </c>
      <c r="R1062" s="15">
        <v>2200945.58</v>
      </c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</row>
    <row r="1063" spans="4:50" x14ac:dyDescent="0.25">
      <c r="D1063" s="11" t="s">
        <v>19</v>
      </c>
      <c r="E1063" s="14" t="s">
        <v>20</v>
      </c>
      <c r="F1063" s="14" t="s">
        <v>620</v>
      </c>
      <c r="G1063" s="14" t="s">
        <v>66</v>
      </c>
      <c r="H1063" s="14" t="s">
        <v>47</v>
      </c>
      <c r="I1063" s="14" t="s">
        <v>180</v>
      </c>
      <c r="J1063" s="14" t="s">
        <v>2761</v>
      </c>
      <c r="K1063" s="14" t="s">
        <v>2762</v>
      </c>
      <c r="L1063" s="14" t="s">
        <v>2763</v>
      </c>
      <c r="M1063" s="14" t="s">
        <v>28</v>
      </c>
      <c r="N1063" s="14" t="s">
        <v>2764</v>
      </c>
      <c r="O1063" s="14" t="s">
        <v>1919</v>
      </c>
      <c r="P1063" s="14" t="s">
        <v>2765</v>
      </c>
      <c r="Q1063" s="11" t="s">
        <v>620</v>
      </c>
      <c r="R1063" s="15">
        <v>4481128.8099999996</v>
      </c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</row>
    <row r="1064" spans="4:50" x14ac:dyDescent="0.25">
      <c r="D1064" s="11" t="s">
        <v>19</v>
      </c>
      <c r="E1064" s="14" t="s">
        <v>20</v>
      </c>
      <c r="F1064" s="14" t="s">
        <v>620</v>
      </c>
      <c r="G1064" s="14" t="s">
        <v>66</v>
      </c>
      <c r="H1064" s="14" t="s">
        <v>47</v>
      </c>
      <c r="I1064" s="14" t="s">
        <v>180</v>
      </c>
      <c r="J1064" s="14" t="s">
        <v>2761</v>
      </c>
      <c r="K1064" s="14" t="s">
        <v>2762</v>
      </c>
      <c r="L1064" s="14" t="s">
        <v>2763</v>
      </c>
      <c r="M1064" s="14" t="s">
        <v>28</v>
      </c>
      <c r="N1064" s="14" t="s">
        <v>2764</v>
      </c>
      <c r="O1064" s="14" t="s">
        <v>1919</v>
      </c>
      <c r="P1064" s="14" t="s">
        <v>2766</v>
      </c>
      <c r="Q1064" s="11" t="s">
        <v>421</v>
      </c>
      <c r="R1064" s="15">
        <v>4481128.8099999996</v>
      </c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</row>
    <row r="1065" spans="4:50" x14ac:dyDescent="0.25">
      <c r="D1065" s="11" t="s">
        <v>19</v>
      </c>
      <c r="E1065" s="14" t="s">
        <v>20</v>
      </c>
      <c r="F1065" s="14" t="s">
        <v>620</v>
      </c>
      <c r="G1065" s="14" t="s">
        <v>187</v>
      </c>
      <c r="H1065" s="14" t="s">
        <v>67</v>
      </c>
      <c r="I1065" s="14" t="s">
        <v>48</v>
      </c>
      <c r="J1065" s="14" t="s">
        <v>2767</v>
      </c>
      <c r="K1065" s="14" t="s">
        <v>2768</v>
      </c>
      <c r="L1065" s="14" t="s">
        <v>2769</v>
      </c>
      <c r="M1065" s="14" t="s">
        <v>28</v>
      </c>
      <c r="N1065" s="14" t="s">
        <v>2770</v>
      </c>
      <c r="O1065" s="14" t="s">
        <v>2771</v>
      </c>
      <c r="P1065" s="14" t="s">
        <v>2772</v>
      </c>
      <c r="Q1065" s="11" t="s">
        <v>620</v>
      </c>
      <c r="R1065" s="15">
        <v>1764536.58</v>
      </c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</row>
    <row r="1066" spans="4:50" x14ac:dyDescent="0.25">
      <c r="D1066" s="11" t="s">
        <v>19</v>
      </c>
      <c r="E1066" s="14" t="s">
        <v>20</v>
      </c>
      <c r="F1066" s="14" t="s">
        <v>620</v>
      </c>
      <c r="G1066" s="14" t="s">
        <v>204</v>
      </c>
      <c r="H1066" s="14" t="s">
        <v>67</v>
      </c>
      <c r="I1066" s="14" t="s">
        <v>48</v>
      </c>
      <c r="J1066" s="14" t="s">
        <v>2773</v>
      </c>
      <c r="K1066" s="14" t="s">
        <v>2774</v>
      </c>
      <c r="L1066" s="14" t="s">
        <v>2775</v>
      </c>
      <c r="M1066" s="14" t="s">
        <v>28</v>
      </c>
      <c r="N1066" s="14" t="s">
        <v>2776</v>
      </c>
      <c r="O1066" s="14" t="s">
        <v>600</v>
      </c>
      <c r="P1066" s="14" t="s">
        <v>2777</v>
      </c>
      <c r="Q1066" s="11" t="s">
        <v>620</v>
      </c>
      <c r="R1066" s="15">
        <v>13589161.27</v>
      </c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</row>
    <row r="1067" spans="4:50" x14ac:dyDescent="0.25">
      <c r="D1067" s="11" t="s">
        <v>19</v>
      </c>
      <c r="E1067" s="14" t="s">
        <v>20</v>
      </c>
      <c r="F1067" s="14" t="s">
        <v>620</v>
      </c>
      <c r="G1067" s="14" t="s">
        <v>204</v>
      </c>
      <c r="H1067" s="14" t="s">
        <v>67</v>
      </c>
      <c r="I1067" s="14" t="s">
        <v>48</v>
      </c>
      <c r="J1067" s="14" t="s">
        <v>2773</v>
      </c>
      <c r="K1067" s="14" t="s">
        <v>2774</v>
      </c>
      <c r="L1067" s="14" t="s">
        <v>2775</v>
      </c>
      <c r="M1067" s="14" t="s">
        <v>28</v>
      </c>
      <c r="N1067" s="14" t="s">
        <v>2778</v>
      </c>
      <c r="O1067" s="14" t="s">
        <v>2779</v>
      </c>
      <c r="P1067" s="14" t="s">
        <v>2780</v>
      </c>
      <c r="Q1067" s="11" t="s">
        <v>620</v>
      </c>
      <c r="R1067" s="15">
        <v>8794575.4700000007</v>
      </c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</row>
    <row r="1068" spans="4:50" x14ac:dyDescent="0.25">
      <c r="D1068" s="11" t="s">
        <v>19</v>
      </c>
      <c r="E1068" s="14" t="s">
        <v>20</v>
      </c>
      <c r="F1068" s="14" t="s">
        <v>620</v>
      </c>
      <c r="G1068" s="14" t="s">
        <v>204</v>
      </c>
      <c r="H1068" s="14" t="s">
        <v>67</v>
      </c>
      <c r="I1068" s="14" t="s">
        <v>48</v>
      </c>
      <c r="J1068" s="14" t="s">
        <v>2773</v>
      </c>
      <c r="K1068" s="14" t="s">
        <v>2774</v>
      </c>
      <c r="L1068" s="14" t="s">
        <v>2775</v>
      </c>
      <c r="M1068" s="14" t="s">
        <v>28</v>
      </c>
      <c r="N1068" s="14" t="s">
        <v>2781</v>
      </c>
      <c r="O1068" s="14" t="s">
        <v>600</v>
      </c>
      <c r="P1068" s="14" t="s">
        <v>2782</v>
      </c>
      <c r="Q1068" s="11" t="s">
        <v>290</v>
      </c>
      <c r="R1068" s="15">
        <v>8356477.46</v>
      </c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</row>
    <row r="1069" spans="4:50" x14ac:dyDescent="0.25">
      <c r="D1069" s="11" t="s">
        <v>19</v>
      </c>
      <c r="E1069" s="14" t="s">
        <v>20</v>
      </c>
      <c r="F1069" s="14" t="s">
        <v>620</v>
      </c>
      <c r="G1069" s="14" t="s">
        <v>204</v>
      </c>
      <c r="H1069" s="14" t="s">
        <v>67</v>
      </c>
      <c r="I1069" s="14" t="s">
        <v>48</v>
      </c>
      <c r="J1069" s="14" t="s">
        <v>2773</v>
      </c>
      <c r="K1069" s="14" t="s">
        <v>2774</v>
      </c>
      <c r="L1069" s="14" t="s">
        <v>2775</v>
      </c>
      <c r="M1069" s="14" t="s">
        <v>28</v>
      </c>
      <c r="N1069" s="14" t="s">
        <v>2776</v>
      </c>
      <c r="O1069" s="14" t="s">
        <v>278</v>
      </c>
      <c r="P1069" s="14" t="s">
        <v>2783</v>
      </c>
      <c r="Q1069" s="11" t="s">
        <v>428</v>
      </c>
      <c r="R1069" s="15">
        <v>17551078.280000001</v>
      </c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</row>
    <row r="1070" spans="4:50" x14ac:dyDescent="0.25">
      <c r="D1070" s="11" t="s">
        <v>19</v>
      </c>
      <c r="E1070" s="14" t="s">
        <v>20</v>
      </c>
      <c r="F1070" s="14" t="s">
        <v>620</v>
      </c>
      <c r="G1070" s="14" t="s">
        <v>204</v>
      </c>
      <c r="H1070" s="14" t="s">
        <v>23</v>
      </c>
      <c r="I1070" s="14" t="s">
        <v>112</v>
      </c>
      <c r="J1070" s="14" t="s">
        <v>2784</v>
      </c>
      <c r="K1070" s="14" t="s">
        <v>2785</v>
      </c>
      <c r="L1070" s="14" t="s">
        <v>2786</v>
      </c>
      <c r="M1070" s="14" t="s">
        <v>28</v>
      </c>
      <c r="N1070" s="14" t="s">
        <v>2787</v>
      </c>
      <c r="O1070" s="14" t="s">
        <v>1954</v>
      </c>
      <c r="P1070" s="14" t="s">
        <v>2788</v>
      </c>
      <c r="Q1070" s="11" t="s">
        <v>98</v>
      </c>
      <c r="R1070" s="15">
        <v>30525.119999999999</v>
      </c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</row>
    <row r="1071" spans="4:50" x14ac:dyDescent="0.25">
      <c r="D1071" s="11" t="s">
        <v>19</v>
      </c>
      <c r="E1071" s="14" t="s">
        <v>20</v>
      </c>
      <c r="F1071" s="14" t="s">
        <v>620</v>
      </c>
      <c r="G1071" s="14" t="s">
        <v>204</v>
      </c>
      <c r="H1071" s="14" t="s">
        <v>23</v>
      </c>
      <c r="I1071" s="14" t="s">
        <v>79</v>
      </c>
      <c r="J1071" s="14" t="s">
        <v>2773</v>
      </c>
      <c r="K1071" s="14" t="s">
        <v>2774</v>
      </c>
      <c r="L1071" s="14" t="s">
        <v>2775</v>
      </c>
      <c r="M1071" s="14" t="s">
        <v>28</v>
      </c>
      <c r="N1071" s="14" t="s">
        <v>2789</v>
      </c>
      <c r="O1071" s="14" t="s">
        <v>1248</v>
      </c>
      <c r="P1071" s="14" t="s">
        <v>2790</v>
      </c>
      <c r="Q1071" s="11" t="s">
        <v>620</v>
      </c>
      <c r="R1071" s="15">
        <v>719994.84</v>
      </c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</row>
    <row r="1072" spans="4:50" x14ac:dyDescent="0.25">
      <c r="D1072" s="11" t="s">
        <v>19</v>
      </c>
      <c r="E1072" s="14" t="s">
        <v>20</v>
      </c>
      <c r="F1072" s="14" t="s">
        <v>620</v>
      </c>
      <c r="G1072" s="14" t="s">
        <v>204</v>
      </c>
      <c r="H1072" s="14" t="s">
        <v>23</v>
      </c>
      <c r="I1072" s="14" t="s">
        <v>79</v>
      </c>
      <c r="J1072" s="14" t="s">
        <v>2773</v>
      </c>
      <c r="K1072" s="14" t="s">
        <v>2774</v>
      </c>
      <c r="L1072" s="14" t="s">
        <v>2775</v>
      </c>
      <c r="M1072" s="14" t="s">
        <v>28</v>
      </c>
      <c r="N1072" s="14" t="s">
        <v>2791</v>
      </c>
      <c r="O1072" s="14" t="s">
        <v>1367</v>
      </c>
      <c r="P1072" s="14" t="s">
        <v>2792</v>
      </c>
      <c r="Q1072" s="11" t="s">
        <v>620</v>
      </c>
      <c r="R1072" s="15">
        <v>900244.86</v>
      </c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</row>
    <row r="1073" spans="4:50" x14ac:dyDescent="0.25">
      <c r="D1073" s="11" t="s">
        <v>19</v>
      </c>
      <c r="E1073" s="14" t="s">
        <v>20</v>
      </c>
      <c r="F1073" s="14" t="s">
        <v>620</v>
      </c>
      <c r="G1073" s="14" t="s">
        <v>213</v>
      </c>
      <c r="H1073" s="14" t="s">
        <v>67</v>
      </c>
      <c r="I1073" s="14" t="s">
        <v>180</v>
      </c>
      <c r="J1073" s="14" t="s">
        <v>2793</v>
      </c>
      <c r="K1073" s="14" t="s">
        <v>2794</v>
      </c>
      <c r="L1073" s="14" t="s">
        <v>2795</v>
      </c>
      <c r="M1073" s="14" t="s">
        <v>28</v>
      </c>
      <c r="N1073" s="14" t="s">
        <v>2796</v>
      </c>
      <c r="O1073" s="14" t="s">
        <v>539</v>
      </c>
      <c r="P1073" s="14" t="s">
        <v>2797</v>
      </c>
      <c r="Q1073" s="11" t="s">
        <v>620</v>
      </c>
      <c r="R1073" s="15">
        <v>12257362.880000001</v>
      </c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</row>
    <row r="1074" spans="4:50" x14ac:dyDescent="0.25">
      <c r="D1074" s="11" t="s">
        <v>19</v>
      </c>
      <c r="E1074" s="14" t="s">
        <v>20</v>
      </c>
      <c r="F1074" s="14" t="s">
        <v>620</v>
      </c>
      <c r="G1074" s="14" t="s">
        <v>213</v>
      </c>
      <c r="H1074" s="14" t="s">
        <v>67</v>
      </c>
      <c r="I1074" s="14" t="s">
        <v>180</v>
      </c>
      <c r="J1074" s="14" t="s">
        <v>2793</v>
      </c>
      <c r="K1074" s="14" t="s">
        <v>2794</v>
      </c>
      <c r="L1074" s="14" t="s">
        <v>2795</v>
      </c>
      <c r="M1074" s="14" t="s">
        <v>28</v>
      </c>
      <c r="N1074" s="14" t="s">
        <v>2798</v>
      </c>
      <c r="O1074" s="14" t="s">
        <v>539</v>
      </c>
      <c r="P1074" s="14" t="s">
        <v>2799</v>
      </c>
      <c r="Q1074" s="11" t="s">
        <v>620</v>
      </c>
      <c r="R1074" s="15">
        <v>10280065.439999999</v>
      </c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</row>
    <row r="1075" spans="4:50" x14ac:dyDescent="0.25">
      <c r="D1075" s="11" t="s">
        <v>19</v>
      </c>
      <c r="E1075" s="14" t="s">
        <v>20</v>
      </c>
      <c r="F1075" s="14" t="s">
        <v>620</v>
      </c>
      <c r="G1075" s="14" t="s">
        <v>213</v>
      </c>
      <c r="H1075" s="14" t="s">
        <v>67</v>
      </c>
      <c r="I1075" s="14" t="s">
        <v>180</v>
      </c>
      <c r="J1075" s="14" t="s">
        <v>2800</v>
      </c>
      <c r="K1075" s="14" t="s">
        <v>2801</v>
      </c>
      <c r="L1075" s="14" t="s">
        <v>2802</v>
      </c>
      <c r="M1075" s="14" t="s">
        <v>28</v>
      </c>
      <c r="N1075" s="14" t="s">
        <v>2803</v>
      </c>
      <c r="O1075" s="14" t="s">
        <v>1364</v>
      </c>
      <c r="P1075" s="14" t="s">
        <v>2804</v>
      </c>
      <c r="Q1075" s="11" t="s">
        <v>98</v>
      </c>
      <c r="R1075" s="15">
        <v>5292541.29</v>
      </c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</row>
    <row r="1076" spans="4:50" x14ac:dyDescent="0.25">
      <c r="D1076" s="11" t="s">
        <v>19</v>
      </c>
      <c r="E1076" s="14" t="s">
        <v>20</v>
      </c>
      <c r="F1076" s="14" t="s">
        <v>620</v>
      </c>
      <c r="G1076" s="14" t="s">
        <v>213</v>
      </c>
      <c r="H1076" s="14" t="s">
        <v>67</v>
      </c>
      <c r="I1076" s="14" t="s">
        <v>180</v>
      </c>
      <c r="J1076" s="14" t="s">
        <v>2800</v>
      </c>
      <c r="K1076" s="14" t="s">
        <v>2801</v>
      </c>
      <c r="L1076" s="14" t="s">
        <v>2802</v>
      </c>
      <c r="M1076" s="14" t="s">
        <v>28</v>
      </c>
      <c r="N1076" s="14" t="s">
        <v>2805</v>
      </c>
      <c r="O1076" s="14" t="s">
        <v>1364</v>
      </c>
      <c r="P1076" s="14" t="s">
        <v>2806</v>
      </c>
      <c r="Q1076" s="11" t="s">
        <v>2807</v>
      </c>
      <c r="R1076" s="15">
        <v>6223133.8700000001</v>
      </c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</row>
    <row r="1077" spans="4:50" x14ac:dyDescent="0.25">
      <c r="D1077" s="11" t="s">
        <v>19</v>
      </c>
      <c r="E1077" s="14" t="s">
        <v>20</v>
      </c>
      <c r="F1077" s="14" t="s">
        <v>620</v>
      </c>
      <c r="G1077" s="14" t="s">
        <v>213</v>
      </c>
      <c r="H1077" s="14" t="s">
        <v>23</v>
      </c>
      <c r="I1077" s="14" t="s">
        <v>79</v>
      </c>
      <c r="J1077" s="14" t="s">
        <v>2793</v>
      </c>
      <c r="K1077" s="14" t="s">
        <v>2794</v>
      </c>
      <c r="L1077" s="14" t="s">
        <v>2795</v>
      </c>
      <c r="M1077" s="14" t="s">
        <v>28</v>
      </c>
      <c r="N1077" s="14" t="s">
        <v>2808</v>
      </c>
      <c r="O1077" s="14" t="s">
        <v>850</v>
      </c>
      <c r="P1077" s="14" t="s">
        <v>2809</v>
      </c>
      <c r="Q1077" s="11" t="s">
        <v>620</v>
      </c>
      <c r="R1077" s="15">
        <v>0</v>
      </c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</row>
    <row r="1078" spans="4:50" x14ac:dyDescent="0.25">
      <c r="D1078" s="11" t="s">
        <v>19</v>
      </c>
      <c r="E1078" s="14" t="s">
        <v>20</v>
      </c>
      <c r="F1078" s="14" t="s">
        <v>620</v>
      </c>
      <c r="G1078" s="14" t="s">
        <v>213</v>
      </c>
      <c r="H1078" s="14" t="s">
        <v>23</v>
      </c>
      <c r="I1078" s="14" t="s">
        <v>79</v>
      </c>
      <c r="J1078" s="14" t="s">
        <v>2793</v>
      </c>
      <c r="K1078" s="14" t="s">
        <v>2794</v>
      </c>
      <c r="L1078" s="14" t="s">
        <v>2795</v>
      </c>
      <c r="M1078" s="14" t="s">
        <v>28</v>
      </c>
      <c r="N1078" s="14" t="s">
        <v>2808</v>
      </c>
      <c r="O1078" s="14" t="s">
        <v>850</v>
      </c>
      <c r="P1078" s="14" t="s">
        <v>2810</v>
      </c>
      <c r="Q1078" s="11" t="s">
        <v>496</v>
      </c>
      <c r="R1078" s="15">
        <v>982453.86</v>
      </c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</row>
    <row r="1079" spans="4:50" x14ac:dyDescent="0.25">
      <c r="D1079" s="11" t="s">
        <v>19</v>
      </c>
      <c r="E1079" s="14" t="s">
        <v>20</v>
      </c>
      <c r="F1079" s="14" t="s">
        <v>620</v>
      </c>
      <c r="G1079" s="14" t="s">
        <v>213</v>
      </c>
      <c r="H1079" s="14" t="s">
        <v>23</v>
      </c>
      <c r="I1079" s="14" t="s">
        <v>79</v>
      </c>
      <c r="J1079" s="14" t="s">
        <v>2800</v>
      </c>
      <c r="K1079" s="14" t="s">
        <v>2801</v>
      </c>
      <c r="L1079" s="14" t="s">
        <v>2802</v>
      </c>
      <c r="M1079" s="14" t="s">
        <v>28</v>
      </c>
      <c r="N1079" s="14" t="s">
        <v>2811</v>
      </c>
      <c r="O1079" s="14" t="s">
        <v>2812</v>
      </c>
      <c r="P1079" s="14" t="s">
        <v>2813</v>
      </c>
      <c r="Q1079" s="11" t="s">
        <v>620</v>
      </c>
      <c r="R1079" s="15">
        <v>0</v>
      </c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</row>
    <row r="1080" spans="4:50" x14ac:dyDescent="0.25">
      <c r="D1080" s="11" t="s">
        <v>19</v>
      </c>
      <c r="E1080" s="14" t="s">
        <v>20</v>
      </c>
      <c r="F1080" s="14" t="s">
        <v>620</v>
      </c>
      <c r="G1080" s="14" t="s">
        <v>213</v>
      </c>
      <c r="H1080" s="14" t="s">
        <v>23</v>
      </c>
      <c r="I1080" s="14" t="s">
        <v>79</v>
      </c>
      <c r="J1080" s="14" t="s">
        <v>2800</v>
      </c>
      <c r="K1080" s="14" t="s">
        <v>2801</v>
      </c>
      <c r="L1080" s="14" t="s">
        <v>2802</v>
      </c>
      <c r="M1080" s="14" t="s">
        <v>28</v>
      </c>
      <c r="N1080" s="14" t="s">
        <v>2811</v>
      </c>
      <c r="O1080" s="14" t="s">
        <v>2812</v>
      </c>
      <c r="P1080" s="14" t="s">
        <v>2814</v>
      </c>
      <c r="Q1080" s="11" t="s">
        <v>620</v>
      </c>
      <c r="R1080" s="15">
        <v>300719.09000000003</v>
      </c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</row>
    <row r="1081" spans="4:50" x14ac:dyDescent="0.25">
      <c r="D1081" s="11" t="s">
        <v>19</v>
      </c>
      <c r="E1081" s="14" t="s">
        <v>20</v>
      </c>
      <c r="F1081" s="14" t="s">
        <v>620</v>
      </c>
      <c r="G1081" s="14" t="s">
        <v>213</v>
      </c>
      <c r="H1081" s="14" t="s">
        <v>23</v>
      </c>
      <c r="I1081" s="14" t="s">
        <v>79</v>
      </c>
      <c r="J1081" s="14" t="s">
        <v>2800</v>
      </c>
      <c r="K1081" s="14" t="s">
        <v>2801</v>
      </c>
      <c r="L1081" s="14" t="s">
        <v>2802</v>
      </c>
      <c r="M1081" s="14" t="s">
        <v>28</v>
      </c>
      <c r="N1081" s="14" t="s">
        <v>2815</v>
      </c>
      <c r="O1081" s="14" t="s">
        <v>167</v>
      </c>
      <c r="P1081" s="14" t="s">
        <v>2816</v>
      </c>
      <c r="Q1081" s="11" t="s">
        <v>98</v>
      </c>
      <c r="R1081" s="15">
        <v>746286.56</v>
      </c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</row>
    <row r="1082" spans="4:50" x14ac:dyDescent="0.25">
      <c r="D1082" s="11" t="s">
        <v>19</v>
      </c>
      <c r="E1082" s="14" t="s">
        <v>20</v>
      </c>
      <c r="F1082" s="14" t="s">
        <v>620</v>
      </c>
      <c r="G1082" s="14" t="s">
        <v>213</v>
      </c>
      <c r="H1082" s="14" t="s">
        <v>23</v>
      </c>
      <c r="I1082" s="14" t="s">
        <v>79</v>
      </c>
      <c r="J1082" s="14" t="s">
        <v>2800</v>
      </c>
      <c r="K1082" s="14" t="s">
        <v>2801</v>
      </c>
      <c r="L1082" s="14" t="s">
        <v>2802</v>
      </c>
      <c r="M1082" s="14" t="s">
        <v>28</v>
      </c>
      <c r="N1082" s="14" t="s">
        <v>2815</v>
      </c>
      <c r="O1082" s="14" t="s">
        <v>167</v>
      </c>
      <c r="P1082" s="14" t="s">
        <v>2817</v>
      </c>
      <c r="Q1082" s="11" t="s">
        <v>620</v>
      </c>
      <c r="R1082" s="15">
        <v>0</v>
      </c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</row>
    <row r="1083" spans="4:50" x14ac:dyDescent="0.25">
      <c r="D1083" s="11" t="s">
        <v>19</v>
      </c>
      <c r="E1083" s="14" t="s">
        <v>20</v>
      </c>
      <c r="F1083" s="14" t="s">
        <v>620</v>
      </c>
      <c r="G1083" s="14" t="s">
        <v>213</v>
      </c>
      <c r="H1083" s="14" t="s">
        <v>23</v>
      </c>
      <c r="I1083" s="14" t="s">
        <v>79</v>
      </c>
      <c r="J1083" s="14" t="s">
        <v>2800</v>
      </c>
      <c r="K1083" s="14" t="s">
        <v>2801</v>
      </c>
      <c r="L1083" s="14" t="s">
        <v>2802</v>
      </c>
      <c r="M1083" s="14" t="s">
        <v>28</v>
      </c>
      <c r="N1083" s="14" t="s">
        <v>2818</v>
      </c>
      <c r="O1083" s="14" t="s">
        <v>167</v>
      </c>
      <c r="P1083" s="14" t="s">
        <v>2819</v>
      </c>
      <c r="Q1083" s="11" t="s">
        <v>1685</v>
      </c>
      <c r="R1083" s="15">
        <v>258415.98</v>
      </c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</row>
    <row r="1084" spans="4:50" x14ac:dyDescent="0.25">
      <c r="D1084" s="11" t="s">
        <v>19</v>
      </c>
      <c r="E1084" s="14" t="s">
        <v>20</v>
      </c>
      <c r="F1084" s="14" t="s">
        <v>620</v>
      </c>
      <c r="G1084" s="14" t="s">
        <v>213</v>
      </c>
      <c r="H1084" s="14" t="s">
        <v>23</v>
      </c>
      <c r="I1084" s="14" t="s">
        <v>79</v>
      </c>
      <c r="J1084" s="14" t="s">
        <v>2800</v>
      </c>
      <c r="K1084" s="14" t="s">
        <v>2801</v>
      </c>
      <c r="L1084" s="14" t="s">
        <v>2802</v>
      </c>
      <c r="M1084" s="14" t="s">
        <v>28</v>
      </c>
      <c r="N1084" s="14" t="s">
        <v>2818</v>
      </c>
      <c r="O1084" s="14" t="s">
        <v>167</v>
      </c>
      <c r="P1084" s="14" t="s">
        <v>2820</v>
      </c>
      <c r="Q1084" s="11" t="s">
        <v>620</v>
      </c>
      <c r="R1084" s="15">
        <v>0</v>
      </c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</row>
    <row r="1085" spans="4:50" x14ac:dyDescent="0.25">
      <c r="D1085" s="11" t="s">
        <v>19</v>
      </c>
      <c r="E1085" s="14" t="s">
        <v>20</v>
      </c>
      <c r="F1085" s="14" t="s">
        <v>620</v>
      </c>
      <c r="G1085" s="14" t="s">
        <v>213</v>
      </c>
      <c r="H1085" s="14" t="s">
        <v>23</v>
      </c>
      <c r="I1085" s="14" t="s">
        <v>79</v>
      </c>
      <c r="J1085" s="14" t="s">
        <v>2800</v>
      </c>
      <c r="K1085" s="14" t="s">
        <v>2801</v>
      </c>
      <c r="L1085" s="14" t="s">
        <v>2802</v>
      </c>
      <c r="M1085" s="14" t="s">
        <v>28</v>
      </c>
      <c r="N1085" s="14" t="s">
        <v>2821</v>
      </c>
      <c r="O1085" s="14" t="s">
        <v>582</v>
      </c>
      <c r="P1085" s="14" t="s">
        <v>2822</v>
      </c>
      <c r="Q1085" s="11" t="s">
        <v>98</v>
      </c>
      <c r="R1085" s="15">
        <v>0</v>
      </c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</row>
    <row r="1086" spans="4:50" x14ac:dyDescent="0.25">
      <c r="D1086" s="11" t="s">
        <v>19</v>
      </c>
      <c r="E1086" s="14" t="s">
        <v>20</v>
      </c>
      <c r="F1086" s="14" t="s">
        <v>620</v>
      </c>
      <c r="G1086" s="14" t="s">
        <v>213</v>
      </c>
      <c r="H1086" s="14" t="s">
        <v>23</v>
      </c>
      <c r="I1086" s="14" t="s">
        <v>79</v>
      </c>
      <c r="J1086" s="14" t="s">
        <v>2800</v>
      </c>
      <c r="K1086" s="14" t="s">
        <v>2801</v>
      </c>
      <c r="L1086" s="14" t="s">
        <v>2802</v>
      </c>
      <c r="M1086" s="14" t="s">
        <v>28</v>
      </c>
      <c r="N1086" s="14" t="s">
        <v>2821</v>
      </c>
      <c r="O1086" s="14" t="s">
        <v>582</v>
      </c>
      <c r="P1086" s="14" t="s">
        <v>2823</v>
      </c>
      <c r="Q1086" s="11" t="s">
        <v>620</v>
      </c>
      <c r="R1086" s="15">
        <v>425557.26</v>
      </c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</row>
    <row r="1087" spans="4:50" x14ac:dyDescent="0.25">
      <c r="D1087" s="11" t="s">
        <v>19</v>
      </c>
      <c r="E1087" s="14" t="s">
        <v>20</v>
      </c>
      <c r="F1087" s="14" t="s">
        <v>620</v>
      </c>
      <c r="G1087" s="14" t="s">
        <v>213</v>
      </c>
      <c r="H1087" s="14" t="s">
        <v>23</v>
      </c>
      <c r="I1087" s="14" t="s">
        <v>79</v>
      </c>
      <c r="J1087" s="14" t="s">
        <v>2800</v>
      </c>
      <c r="K1087" s="14" t="s">
        <v>2801</v>
      </c>
      <c r="L1087" s="14" t="s">
        <v>2802</v>
      </c>
      <c r="M1087" s="14" t="s">
        <v>28</v>
      </c>
      <c r="N1087" s="14" t="s">
        <v>2824</v>
      </c>
      <c r="O1087" s="14" t="s">
        <v>453</v>
      </c>
      <c r="P1087" s="14" t="s">
        <v>2816</v>
      </c>
      <c r="Q1087" s="11" t="s">
        <v>98</v>
      </c>
      <c r="R1087" s="15">
        <v>1344023.1</v>
      </c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</row>
    <row r="1088" spans="4:50" x14ac:dyDescent="0.25">
      <c r="D1088" s="11" t="s">
        <v>19</v>
      </c>
      <c r="E1088" s="14" t="s">
        <v>20</v>
      </c>
      <c r="F1088" s="14" t="s">
        <v>620</v>
      </c>
      <c r="G1088" s="14" t="s">
        <v>213</v>
      </c>
      <c r="H1088" s="14" t="s">
        <v>23</v>
      </c>
      <c r="I1088" s="14" t="s">
        <v>79</v>
      </c>
      <c r="J1088" s="14" t="s">
        <v>2800</v>
      </c>
      <c r="K1088" s="14" t="s">
        <v>2801</v>
      </c>
      <c r="L1088" s="14" t="s">
        <v>2802</v>
      </c>
      <c r="M1088" s="14" t="s">
        <v>28</v>
      </c>
      <c r="N1088" s="14" t="s">
        <v>2824</v>
      </c>
      <c r="O1088" s="14" t="s">
        <v>453</v>
      </c>
      <c r="P1088" s="14" t="s">
        <v>2825</v>
      </c>
      <c r="Q1088" s="11" t="s">
        <v>620</v>
      </c>
      <c r="R1088" s="15">
        <v>0</v>
      </c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</row>
    <row r="1089" spans="4:50" x14ac:dyDescent="0.25">
      <c r="D1089" s="11" t="s">
        <v>19</v>
      </c>
      <c r="E1089" s="14" t="s">
        <v>20</v>
      </c>
      <c r="F1089" s="14" t="s">
        <v>620</v>
      </c>
      <c r="G1089" s="14" t="s">
        <v>213</v>
      </c>
      <c r="H1089" s="14" t="s">
        <v>23</v>
      </c>
      <c r="I1089" s="14" t="s">
        <v>79</v>
      </c>
      <c r="J1089" s="14" t="s">
        <v>2800</v>
      </c>
      <c r="K1089" s="14" t="s">
        <v>2801</v>
      </c>
      <c r="L1089" s="14" t="s">
        <v>2802</v>
      </c>
      <c r="M1089" s="14" t="s">
        <v>28</v>
      </c>
      <c r="N1089" s="14" t="s">
        <v>2826</v>
      </c>
      <c r="O1089" s="14" t="s">
        <v>453</v>
      </c>
      <c r="P1089" s="14" t="s">
        <v>2823</v>
      </c>
      <c r="Q1089" s="11" t="s">
        <v>620</v>
      </c>
      <c r="R1089" s="15">
        <v>783882.7</v>
      </c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</row>
    <row r="1090" spans="4:50" x14ac:dyDescent="0.25">
      <c r="D1090" s="11" t="s">
        <v>19</v>
      </c>
      <c r="E1090" s="14" t="s">
        <v>20</v>
      </c>
      <c r="F1090" s="14" t="s">
        <v>620</v>
      </c>
      <c r="G1090" s="14" t="s">
        <v>213</v>
      </c>
      <c r="H1090" s="14" t="s">
        <v>23</v>
      </c>
      <c r="I1090" s="14" t="s">
        <v>79</v>
      </c>
      <c r="J1090" s="14" t="s">
        <v>2800</v>
      </c>
      <c r="K1090" s="14" t="s">
        <v>2801</v>
      </c>
      <c r="L1090" s="14" t="s">
        <v>2802</v>
      </c>
      <c r="M1090" s="14" t="s">
        <v>28</v>
      </c>
      <c r="N1090" s="14" t="s">
        <v>2826</v>
      </c>
      <c r="O1090" s="14" t="s">
        <v>453</v>
      </c>
      <c r="P1090" s="14" t="s">
        <v>2827</v>
      </c>
      <c r="Q1090" s="11" t="s">
        <v>666</v>
      </c>
      <c r="R1090" s="15">
        <v>0</v>
      </c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</row>
    <row r="1091" spans="4:50" x14ac:dyDescent="0.25">
      <c r="D1091" s="11" t="s">
        <v>19</v>
      </c>
      <c r="E1091" s="14" t="s">
        <v>20</v>
      </c>
      <c r="F1091" s="14" t="s">
        <v>620</v>
      </c>
      <c r="G1091" s="14" t="s">
        <v>213</v>
      </c>
      <c r="H1091" s="14" t="s">
        <v>23</v>
      </c>
      <c r="I1091" s="14" t="s">
        <v>79</v>
      </c>
      <c r="J1091" s="14" t="s">
        <v>2800</v>
      </c>
      <c r="K1091" s="14" t="s">
        <v>2801</v>
      </c>
      <c r="L1091" s="14" t="s">
        <v>2802</v>
      </c>
      <c r="M1091" s="14" t="s">
        <v>28</v>
      </c>
      <c r="N1091" s="14" t="s">
        <v>2826</v>
      </c>
      <c r="O1091" s="14" t="s">
        <v>453</v>
      </c>
      <c r="P1091" s="14" t="s">
        <v>2828</v>
      </c>
      <c r="Q1091" s="11" t="s">
        <v>620</v>
      </c>
      <c r="R1091" s="15">
        <v>0</v>
      </c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</row>
    <row r="1092" spans="4:50" x14ac:dyDescent="0.25">
      <c r="D1092" s="11" t="s">
        <v>19</v>
      </c>
      <c r="E1092" s="14" t="s">
        <v>20</v>
      </c>
      <c r="F1092" s="14" t="s">
        <v>2829</v>
      </c>
      <c r="G1092" s="14" t="s">
        <v>66</v>
      </c>
      <c r="H1092" s="14" t="s">
        <v>23</v>
      </c>
      <c r="I1092" s="14" t="s">
        <v>112</v>
      </c>
      <c r="J1092" s="14" t="s">
        <v>2830</v>
      </c>
      <c r="K1092" s="14" t="s">
        <v>2831</v>
      </c>
      <c r="L1092" s="14" t="s">
        <v>2832</v>
      </c>
      <c r="M1092" s="14" t="s">
        <v>28</v>
      </c>
      <c r="N1092" s="14" t="s">
        <v>2833</v>
      </c>
      <c r="O1092" s="14" t="s">
        <v>597</v>
      </c>
      <c r="P1092" s="14" t="s">
        <v>2834</v>
      </c>
      <c r="Q1092" s="11" t="s">
        <v>2829</v>
      </c>
      <c r="R1092" s="15">
        <v>114580</v>
      </c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</row>
    <row r="1093" spans="4:50" x14ac:dyDescent="0.25">
      <c r="D1093" s="11" t="s">
        <v>19</v>
      </c>
      <c r="E1093" s="14" t="s">
        <v>20</v>
      </c>
      <c r="F1093" s="14" t="s">
        <v>2829</v>
      </c>
      <c r="G1093" s="14" t="s">
        <v>66</v>
      </c>
      <c r="H1093" s="14" t="s">
        <v>23</v>
      </c>
      <c r="I1093" s="14" t="s">
        <v>112</v>
      </c>
      <c r="J1093" s="14" t="s">
        <v>2830</v>
      </c>
      <c r="K1093" s="14" t="s">
        <v>2831</v>
      </c>
      <c r="L1093" s="14" t="s">
        <v>2832</v>
      </c>
      <c r="M1093" s="14" t="s">
        <v>28</v>
      </c>
      <c r="N1093" s="14" t="s">
        <v>2835</v>
      </c>
      <c r="O1093" s="14" t="s">
        <v>461</v>
      </c>
      <c r="P1093" s="14" t="s">
        <v>2836</v>
      </c>
      <c r="Q1093" s="11" t="s">
        <v>1739</v>
      </c>
      <c r="R1093" s="15">
        <v>393200</v>
      </c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</row>
    <row r="1094" spans="4:50" x14ac:dyDescent="0.25">
      <c r="D1094" s="11" t="s">
        <v>19</v>
      </c>
      <c r="E1094" s="14" t="s">
        <v>20</v>
      </c>
      <c r="F1094" s="14" t="s">
        <v>2829</v>
      </c>
      <c r="G1094" s="14" t="s">
        <v>66</v>
      </c>
      <c r="H1094" s="14" t="s">
        <v>23</v>
      </c>
      <c r="I1094" s="14" t="s">
        <v>112</v>
      </c>
      <c r="J1094" s="14" t="s">
        <v>2830</v>
      </c>
      <c r="K1094" s="14" t="s">
        <v>2831</v>
      </c>
      <c r="L1094" s="14" t="s">
        <v>2832</v>
      </c>
      <c r="M1094" s="14" t="s">
        <v>28</v>
      </c>
      <c r="N1094" s="14" t="s">
        <v>2837</v>
      </c>
      <c r="O1094" s="14" t="s">
        <v>1720</v>
      </c>
      <c r="P1094" s="14" t="s">
        <v>2838</v>
      </c>
      <c r="Q1094" s="11" t="s">
        <v>2829</v>
      </c>
      <c r="R1094" s="15">
        <v>93048.39</v>
      </c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</row>
    <row r="1095" spans="4:50" x14ac:dyDescent="0.25">
      <c r="D1095" s="11" t="s">
        <v>19</v>
      </c>
      <c r="E1095" s="14" t="s">
        <v>20</v>
      </c>
      <c r="F1095" s="14" t="s">
        <v>2829</v>
      </c>
      <c r="G1095" s="14" t="s">
        <v>66</v>
      </c>
      <c r="H1095" s="14" t="s">
        <v>23</v>
      </c>
      <c r="I1095" s="14" t="s">
        <v>112</v>
      </c>
      <c r="J1095" s="14" t="s">
        <v>2830</v>
      </c>
      <c r="K1095" s="14" t="s">
        <v>2831</v>
      </c>
      <c r="L1095" s="14" t="s">
        <v>2832</v>
      </c>
      <c r="M1095" s="14" t="s">
        <v>28</v>
      </c>
      <c r="N1095" s="14" t="s">
        <v>2839</v>
      </c>
      <c r="O1095" s="14" t="s">
        <v>1720</v>
      </c>
      <c r="P1095" s="14" t="s">
        <v>2840</v>
      </c>
      <c r="Q1095" s="11" t="s">
        <v>1739</v>
      </c>
      <c r="R1095" s="15">
        <v>97258</v>
      </c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</row>
    <row r="1096" spans="4:50" x14ac:dyDescent="0.25">
      <c r="D1096" s="11" t="s">
        <v>19</v>
      </c>
      <c r="E1096" s="14" t="s">
        <v>20</v>
      </c>
      <c r="F1096" s="14" t="s">
        <v>2829</v>
      </c>
      <c r="G1096" s="14" t="s">
        <v>66</v>
      </c>
      <c r="H1096" s="14" t="s">
        <v>23</v>
      </c>
      <c r="I1096" s="14" t="s">
        <v>24</v>
      </c>
      <c r="J1096" s="14" t="s">
        <v>2830</v>
      </c>
      <c r="K1096" s="14" t="s">
        <v>2831</v>
      </c>
      <c r="L1096" s="14" t="s">
        <v>2832</v>
      </c>
      <c r="M1096" s="14" t="s">
        <v>28</v>
      </c>
      <c r="N1096" s="14" t="s">
        <v>2841</v>
      </c>
      <c r="O1096" s="14" t="s">
        <v>1373</v>
      </c>
      <c r="P1096" s="14" t="s">
        <v>2842</v>
      </c>
      <c r="Q1096" s="11" t="s">
        <v>2829</v>
      </c>
      <c r="R1096" s="15">
        <v>258000</v>
      </c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</row>
    <row r="1097" spans="4:50" x14ac:dyDescent="0.25">
      <c r="D1097" s="11" t="s">
        <v>19</v>
      </c>
      <c r="E1097" s="14" t="s">
        <v>20</v>
      </c>
      <c r="F1097" s="14" t="s">
        <v>2829</v>
      </c>
      <c r="G1097" s="14" t="s">
        <v>66</v>
      </c>
      <c r="H1097" s="14" t="s">
        <v>47</v>
      </c>
      <c r="I1097" s="14" t="s">
        <v>48</v>
      </c>
      <c r="J1097" s="14" t="s">
        <v>2843</v>
      </c>
      <c r="K1097" s="14" t="s">
        <v>2844</v>
      </c>
      <c r="L1097" s="14" t="s">
        <v>2845</v>
      </c>
      <c r="M1097" s="14" t="s">
        <v>217</v>
      </c>
      <c r="N1097" s="14" t="s">
        <v>2846</v>
      </c>
      <c r="O1097" s="14" t="s">
        <v>741</v>
      </c>
      <c r="P1097" s="14" t="s">
        <v>2847</v>
      </c>
      <c r="Q1097" s="11" t="s">
        <v>212</v>
      </c>
      <c r="R1097" s="15">
        <v>7322970.3300000001</v>
      </c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</row>
    <row r="1098" spans="4:50" x14ac:dyDescent="0.25">
      <c r="D1098" s="11" t="s">
        <v>19</v>
      </c>
      <c r="E1098" s="14" t="s">
        <v>20</v>
      </c>
      <c r="F1098" s="14" t="s">
        <v>2829</v>
      </c>
      <c r="G1098" s="14" t="s">
        <v>66</v>
      </c>
      <c r="H1098" s="14" t="s">
        <v>183</v>
      </c>
      <c r="I1098" s="14" t="s">
        <v>48</v>
      </c>
      <c r="J1098" s="14" t="s">
        <v>2830</v>
      </c>
      <c r="K1098" s="14" t="s">
        <v>2831</v>
      </c>
      <c r="L1098" s="14" t="s">
        <v>2832</v>
      </c>
      <c r="M1098" s="14" t="s">
        <v>28</v>
      </c>
      <c r="N1098" s="14" t="s">
        <v>2848</v>
      </c>
      <c r="O1098" s="14" t="s">
        <v>91</v>
      </c>
      <c r="P1098" s="14" t="s">
        <v>2849</v>
      </c>
      <c r="Q1098" s="11" t="s">
        <v>2241</v>
      </c>
      <c r="R1098" s="15">
        <v>9430000</v>
      </c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</row>
    <row r="1099" spans="4:50" x14ac:dyDescent="0.25">
      <c r="D1099" s="11" t="s">
        <v>19</v>
      </c>
      <c r="E1099" s="14" t="s">
        <v>20</v>
      </c>
      <c r="F1099" s="14" t="s">
        <v>2850</v>
      </c>
      <c r="G1099" s="14" t="s">
        <v>126</v>
      </c>
      <c r="H1099" s="14" t="s">
        <v>23</v>
      </c>
      <c r="I1099" s="14" t="s">
        <v>24</v>
      </c>
      <c r="J1099" s="14" t="s">
        <v>2851</v>
      </c>
      <c r="K1099" s="14" t="s">
        <v>2852</v>
      </c>
      <c r="L1099" s="14" t="s">
        <v>2853</v>
      </c>
      <c r="M1099" s="14" t="s">
        <v>217</v>
      </c>
      <c r="N1099" s="14" t="s">
        <v>2854</v>
      </c>
      <c r="O1099" s="14" t="s">
        <v>2855</v>
      </c>
      <c r="P1099" s="14" t="s">
        <v>2856</v>
      </c>
      <c r="Q1099" s="11" t="s">
        <v>2850</v>
      </c>
      <c r="R1099" s="15">
        <v>172560</v>
      </c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</row>
    <row r="1100" spans="4:50" x14ac:dyDescent="0.25">
      <c r="D1100" s="11" t="s">
        <v>19</v>
      </c>
      <c r="E1100" s="14" t="s">
        <v>20</v>
      </c>
      <c r="F1100" s="14" t="s">
        <v>2850</v>
      </c>
      <c r="G1100" s="14" t="s">
        <v>126</v>
      </c>
      <c r="H1100" s="14" t="s">
        <v>23</v>
      </c>
      <c r="I1100" s="14" t="s">
        <v>24</v>
      </c>
      <c r="J1100" s="14" t="s">
        <v>2851</v>
      </c>
      <c r="K1100" s="14" t="s">
        <v>2852</v>
      </c>
      <c r="L1100" s="14" t="s">
        <v>2853</v>
      </c>
      <c r="M1100" s="14" t="s">
        <v>217</v>
      </c>
      <c r="N1100" s="14" t="s">
        <v>218</v>
      </c>
      <c r="O1100" s="14" t="s">
        <v>2857</v>
      </c>
      <c r="P1100" s="14" t="s">
        <v>2858</v>
      </c>
      <c r="Q1100" s="11" t="s">
        <v>2850</v>
      </c>
      <c r="R1100" s="15">
        <v>172560</v>
      </c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</row>
    <row r="1101" spans="4:50" x14ac:dyDescent="0.25">
      <c r="D1101" s="11" t="s">
        <v>19</v>
      </c>
      <c r="E1101" s="14" t="s">
        <v>20</v>
      </c>
      <c r="F1101" s="14" t="s">
        <v>2850</v>
      </c>
      <c r="G1101" s="14" t="s">
        <v>126</v>
      </c>
      <c r="H1101" s="14" t="s">
        <v>23</v>
      </c>
      <c r="I1101" s="14" t="s">
        <v>79</v>
      </c>
      <c r="J1101" s="14" t="s">
        <v>2851</v>
      </c>
      <c r="K1101" s="14" t="s">
        <v>2852</v>
      </c>
      <c r="L1101" s="14" t="s">
        <v>2853</v>
      </c>
      <c r="M1101" s="14" t="s">
        <v>217</v>
      </c>
      <c r="N1101" s="14" t="s">
        <v>2859</v>
      </c>
      <c r="O1101" s="14" t="s">
        <v>108</v>
      </c>
      <c r="P1101" s="14" t="s">
        <v>2860</v>
      </c>
      <c r="Q1101" s="11" t="s">
        <v>37</v>
      </c>
      <c r="R1101" s="15">
        <v>0</v>
      </c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</row>
    <row r="1102" spans="4:50" x14ac:dyDescent="0.25">
      <c r="D1102" s="11" t="s">
        <v>19</v>
      </c>
      <c r="E1102" s="14" t="s">
        <v>20</v>
      </c>
      <c r="F1102" s="14" t="s">
        <v>2850</v>
      </c>
      <c r="G1102" s="14" t="s">
        <v>126</v>
      </c>
      <c r="H1102" s="14" t="s">
        <v>23</v>
      </c>
      <c r="I1102" s="14" t="s">
        <v>79</v>
      </c>
      <c r="J1102" s="14" t="s">
        <v>2851</v>
      </c>
      <c r="K1102" s="14" t="s">
        <v>2852</v>
      </c>
      <c r="L1102" s="14" t="s">
        <v>2853</v>
      </c>
      <c r="M1102" s="14" t="s">
        <v>217</v>
      </c>
      <c r="N1102" s="14" t="s">
        <v>2859</v>
      </c>
      <c r="O1102" s="14" t="s">
        <v>108</v>
      </c>
      <c r="P1102" s="14" t="s">
        <v>2861</v>
      </c>
      <c r="Q1102" s="11" t="s">
        <v>2850</v>
      </c>
      <c r="R1102" s="15">
        <v>0</v>
      </c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</row>
    <row r="1103" spans="4:50" x14ac:dyDescent="0.25">
      <c r="D1103" s="11" t="s">
        <v>19</v>
      </c>
      <c r="E1103" s="14" t="s">
        <v>20</v>
      </c>
      <c r="F1103" s="14" t="s">
        <v>2850</v>
      </c>
      <c r="G1103" s="14" t="s">
        <v>126</v>
      </c>
      <c r="H1103" s="14" t="s">
        <v>23</v>
      </c>
      <c r="I1103" s="14" t="s">
        <v>79</v>
      </c>
      <c r="J1103" s="14" t="s">
        <v>2851</v>
      </c>
      <c r="K1103" s="14" t="s">
        <v>2852</v>
      </c>
      <c r="L1103" s="14" t="s">
        <v>2853</v>
      </c>
      <c r="M1103" s="14" t="s">
        <v>217</v>
      </c>
      <c r="N1103" s="14" t="s">
        <v>2859</v>
      </c>
      <c r="O1103" s="14" t="s">
        <v>108</v>
      </c>
      <c r="P1103" s="14" t="s">
        <v>2862</v>
      </c>
      <c r="Q1103" s="11" t="s">
        <v>37</v>
      </c>
      <c r="R1103" s="15">
        <v>850515</v>
      </c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</row>
    <row r="1104" spans="4:50" x14ac:dyDescent="0.25">
      <c r="D1104" s="11" t="s">
        <v>19</v>
      </c>
      <c r="E1104" s="14" t="s">
        <v>20</v>
      </c>
      <c r="F1104" s="14" t="s">
        <v>2850</v>
      </c>
      <c r="G1104" s="14" t="s">
        <v>126</v>
      </c>
      <c r="H1104" s="14" t="s">
        <v>23</v>
      </c>
      <c r="I1104" s="14" t="s">
        <v>79</v>
      </c>
      <c r="J1104" s="14" t="s">
        <v>2851</v>
      </c>
      <c r="K1104" s="14" t="s">
        <v>2852</v>
      </c>
      <c r="L1104" s="14" t="s">
        <v>2853</v>
      </c>
      <c r="M1104" s="14" t="s">
        <v>217</v>
      </c>
      <c r="N1104" s="14" t="s">
        <v>2863</v>
      </c>
      <c r="O1104" s="14" t="s">
        <v>2576</v>
      </c>
      <c r="P1104" s="14" t="s">
        <v>2864</v>
      </c>
      <c r="Q1104" s="11" t="s">
        <v>55</v>
      </c>
      <c r="R1104" s="15">
        <v>100000</v>
      </c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</row>
    <row r="1105" spans="4:50" x14ac:dyDescent="0.25">
      <c r="D1105" s="11" t="s">
        <v>19</v>
      </c>
      <c r="E1105" s="14" t="s">
        <v>20</v>
      </c>
      <c r="F1105" s="14" t="s">
        <v>2850</v>
      </c>
      <c r="G1105" s="14" t="s">
        <v>126</v>
      </c>
      <c r="H1105" s="14" t="s">
        <v>23</v>
      </c>
      <c r="I1105" s="14" t="s">
        <v>79</v>
      </c>
      <c r="J1105" s="14" t="s">
        <v>2851</v>
      </c>
      <c r="K1105" s="14" t="s">
        <v>2852</v>
      </c>
      <c r="L1105" s="14" t="s">
        <v>2853</v>
      </c>
      <c r="M1105" s="14" t="s">
        <v>217</v>
      </c>
      <c r="N1105" s="14" t="s">
        <v>2865</v>
      </c>
      <c r="O1105" s="14" t="s">
        <v>2487</v>
      </c>
      <c r="P1105" s="14" t="s">
        <v>2866</v>
      </c>
      <c r="Q1105" s="11" t="s">
        <v>55</v>
      </c>
      <c r="R1105" s="15">
        <v>647554</v>
      </c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</row>
    <row r="1106" spans="4:50" x14ac:dyDescent="0.25">
      <c r="D1106" s="11" t="s">
        <v>19</v>
      </c>
      <c r="E1106" s="14" t="s">
        <v>20</v>
      </c>
      <c r="F1106" s="14" t="s">
        <v>2850</v>
      </c>
      <c r="G1106" s="14" t="s">
        <v>126</v>
      </c>
      <c r="H1106" s="14" t="s">
        <v>23</v>
      </c>
      <c r="I1106" s="14" t="s">
        <v>79</v>
      </c>
      <c r="J1106" s="14" t="s">
        <v>2851</v>
      </c>
      <c r="K1106" s="14" t="s">
        <v>2852</v>
      </c>
      <c r="L1106" s="14" t="s">
        <v>2853</v>
      </c>
      <c r="M1106" s="14" t="s">
        <v>217</v>
      </c>
      <c r="N1106" s="14" t="s">
        <v>2867</v>
      </c>
      <c r="O1106" s="14" t="s">
        <v>1603</v>
      </c>
      <c r="P1106" s="14" t="s">
        <v>2868</v>
      </c>
      <c r="Q1106" s="11" t="s">
        <v>55</v>
      </c>
      <c r="R1106" s="15">
        <v>694960</v>
      </c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</row>
    <row r="1107" spans="4:50" x14ac:dyDescent="0.25">
      <c r="D1107" s="11" t="s">
        <v>19</v>
      </c>
      <c r="E1107" s="14" t="s">
        <v>20</v>
      </c>
      <c r="F1107" s="14" t="s">
        <v>2850</v>
      </c>
      <c r="G1107" s="14" t="s">
        <v>126</v>
      </c>
      <c r="H1107" s="14" t="s">
        <v>23</v>
      </c>
      <c r="I1107" s="14" t="s">
        <v>79</v>
      </c>
      <c r="J1107" s="14" t="s">
        <v>2851</v>
      </c>
      <c r="K1107" s="14" t="s">
        <v>2852</v>
      </c>
      <c r="L1107" s="14" t="s">
        <v>2853</v>
      </c>
      <c r="M1107" s="14" t="s">
        <v>217</v>
      </c>
      <c r="N1107" s="14" t="s">
        <v>2867</v>
      </c>
      <c r="O1107" s="14" t="s">
        <v>1603</v>
      </c>
      <c r="P1107" s="14" t="s">
        <v>2869</v>
      </c>
      <c r="Q1107" s="11" t="s">
        <v>2850</v>
      </c>
      <c r="R1107" s="15">
        <v>0</v>
      </c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</row>
    <row r="1108" spans="4:50" x14ac:dyDescent="0.25">
      <c r="D1108" s="11" t="s">
        <v>19</v>
      </c>
      <c r="E1108" s="14" t="s">
        <v>20</v>
      </c>
      <c r="F1108" s="14" t="s">
        <v>2850</v>
      </c>
      <c r="G1108" s="14" t="s">
        <v>126</v>
      </c>
      <c r="H1108" s="14" t="s">
        <v>47</v>
      </c>
      <c r="I1108" s="14" t="s">
        <v>2870</v>
      </c>
      <c r="J1108" s="14" t="s">
        <v>2851</v>
      </c>
      <c r="K1108" s="14" t="s">
        <v>2852</v>
      </c>
      <c r="L1108" s="14" t="s">
        <v>2853</v>
      </c>
      <c r="M1108" s="14" t="s">
        <v>217</v>
      </c>
      <c r="N1108" s="14" t="s">
        <v>2871</v>
      </c>
      <c r="O1108" s="14" t="s">
        <v>2114</v>
      </c>
      <c r="P1108" s="14" t="s">
        <v>2872</v>
      </c>
      <c r="Q1108" s="11" t="s">
        <v>2850</v>
      </c>
      <c r="R1108" s="15">
        <v>32000</v>
      </c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</row>
    <row r="1109" spans="4:50" x14ac:dyDescent="0.25">
      <c r="D1109" s="11" t="s">
        <v>19</v>
      </c>
      <c r="E1109" s="14" t="s">
        <v>20</v>
      </c>
      <c r="F1109" s="14" t="s">
        <v>2850</v>
      </c>
      <c r="G1109" s="14" t="s">
        <v>126</v>
      </c>
      <c r="H1109" s="14" t="s">
        <v>47</v>
      </c>
      <c r="I1109" s="14" t="s">
        <v>2870</v>
      </c>
      <c r="J1109" s="14" t="s">
        <v>2851</v>
      </c>
      <c r="K1109" s="14" t="s">
        <v>2852</v>
      </c>
      <c r="L1109" s="14" t="s">
        <v>2853</v>
      </c>
      <c r="M1109" s="14" t="s">
        <v>217</v>
      </c>
      <c r="N1109" s="14" t="s">
        <v>2873</v>
      </c>
      <c r="O1109" s="14" t="s">
        <v>2874</v>
      </c>
      <c r="P1109" s="14" t="s">
        <v>2875</v>
      </c>
      <c r="Q1109" s="11" t="s">
        <v>2850</v>
      </c>
      <c r="R1109" s="15">
        <v>8875</v>
      </c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</row>
    <row r="1110" spans="4:50" x14ac:dyDescent="0.25">
      <c r="D1110" s="11" t="s">
        <v>19</v>
      </c>
      <c r="E1110" s="14" t="s">
        <v>20</v>
      </c>
      <c r="F1110" s="14" t="s">
        <v>2850</v>
      </c>
      <c r="G1110" s="14" t="s">
        <v>133</v>
      </c>
      <c r="H1110" s="14" t="s">
        <v>23</v>
      </c>
      <c r="I1110" s="14" t="s">
        <v>267</v>
      </c>
      <c r="J1110" s="14" t="s">
        <v>2876</v>
      </c>
      <c r="K1110" s="14" t="s">
        <v>2877</v>
      </c>
      <c r="L1110" s="14" t="s">
        <v>2878</v>
      </c>
      <c r="M1110" s="14" t="s">
        <v>217</v>
      </c>
      <c r="N1110" s="14" t="s">
        <v>2879</v>
      </c>
      <c r="O1110" s="14" t="s">
        <v>2880</v>
      </c>
      <c r="P1110" s="14" t="s">
        <v>2881</v>
      </c>
      <c r="Q1110" s="11" t="s">
        <v>2850</v>
      </c>
      <c r="R1110" s="15">
        <v>90000</v>
      </c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</row>
    <row r="1111" spans="4:50" x14ac:dyDescent="0.25">
      <c r="D1111" s="11" t="s">
        <v>19</v>
      </c>
      <c r="E1111" s="14" t="s">
        <v>20</v>
      </c>
      <c r="F1111" s="14" t="s">
        <v>2850</v>
      </c>
      <c r="G1111" s="14" t="s">
        <v>133</v>
      </c>
      <c r="H1111" s="14" t="s">
        <v>47</v>
      </c>
      <c r="I1111" s="14" t="s">
        <v>180</v>
      </c>
      <c r="J1111" s="14" t="s">
        <v>2876</v>
      </c>
      <c r="K1111" s="14" t="s">
        <v>2877</v>
      </c>
      <c r="L1111" s="14" t="s">
        <v>2878</v>
      </c>
      <c r="M1111" s="14" t="s">
        <v>217</v>
      </c>
      <c r="N1111" s="14" t="s">
        <v>2882</v>
      </c>
      <c r="O1111" s="14" t="s">
        <v>2883</v>
      </c>
      <c r="P1111" s="14" t="s">
        <v>2884</v>
      </c>
      <c r="Q1111" s="11" t="s">
        <v>2850</v>
      </c>
      <c r="R1111" s="15">
        <v>97500</v>
      </c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</row>
    <row r="1112" spans="4:50" x14ac:dyDescent="0.25">
      <c r="D1112" s="11" t="s">
        <v>19</v>
      </c>
      <c r="E1112" s="14" t="s">
        <v>20</v>
      </c>
      <c r="F1112" s="14" t="s">
        <v>2850</v>
      </c>
      <c r="G1112" s="14" t="s">
        <v>133</v>
      </c>
      <c r="H1112" s="14" t="s">
        <v>47</v>
      </c>
      <c r="I1112" s="14" t="s">
        <v>180</v>
      </c>
      <c r="J1112" s="14" t="s">
        <v>2876</v>
      </c>
      <c r="K1112" s="14" t="s">
        <v>2877</v>
      </c>
      <c r="L1112" s="14" t="s">
        <v>2878</v>
      </c>
      <c r="M1112" s="14" t="s">
        <v>217</v>
      </c>
      <c r="N1112" s="14" t="s">
        <v>2882</v>
      </c>
      <c r="O1112" s="14" t="s">
        <v>2883</v>
      </c>
      <c r="P1112" s="14" t="s">
        <v>2885</v>
      </c>
      <c r="Q1112" s="11" t="s">
        <v>2850</v>
      </c>
      <c r="R1112" s="15">
        <v>97500</v>
      </c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</row>
    <row r="1113" spans="4:50" x14ac:dyDescent="0.25">
      <c r="D1113" s="11" t="s">
        <v>19</v>
      </c>
      <c r="E1113" s="14" t="s">
        <v>20</v>
      </c>
      <c r="F1113" s="14" t="s">
        <v>2850</v>
      </c>
      <c r="G1113" s="14" t="s">
        <v>133</v>
      </c>
      <c r="H1113" s="14" t="s">
        <v>47</v>
      </c>
      <c r="I1113" s="14" t="s">
        <v>180</v>
      </c>
      <c r="J1113" s="14" t="s">
        <v>2876</v>
      </c>
      <c r="K1113" s="14" t="s">
        <v>2877</v>
      </c>
      <c r="L1113" s="14" t="s">
        <v>2878</v>
      </c>
      <c r="M1113" s="14" t="s">
        <v>217</v>
      </c>
      <c r="N1113" s="14" t="s">
        <v>2886</v>
      </c>
      <c r="O1113" s="14" t="s">
        <v>2887</v>
      </c>
      <c r="P1113" s="14" t="s">
        <v>2888</v>
      </c>
      <c r="Q1113" s="11" t="s">
        <v>2850</v>
      </c>
      <c r="R1113" s="15">
        <v>183000</v>
      </c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</row>
    <row r="1114" spans="4:50" x14ac:dyDescent="0.25">
      <c r="D1114" s="11" t="s">
        <v>19</v>
      </c>
      <c r="E1114" s="14" t="s">
        <v>20</v>
      </c>
      <c r="F1114" s="14" t="s">
        <v>2850</v>
      </c>
      <c r="G1114" s="14" t="s">
        <v>133</v>
      </c>
      <c r="H1114" s="14" t="s">
        <v>47</v>
      </c>
      <c r="I1114" s="14" t="s">
        <v>180</v>
      </c>
      <c r="J1114" s="14" t="s">
        <v>2876</v>
      </c>
      <c r="K1114" s="14" t="s">
        <v>2877</v>
      </c>
      <c r="L1114" s="14" t="s">
        <v>2878</v>
      </c>
      <c r="M1114" s="14" t="s">
        <v>217</v>
      </c>
      <c r="N1114" s="14" t="s">
        <v>2889</v>
      </c>
      <c r="O1114" s="14" t="s">
        <v>2887</v>
      </c>
      <c r="P1114" s="14" t="s">
        <v>2888</v>
      </c>
      <c r="Q1114" s="11" t="s">
        <v>2850</v>
      </c>
      <c r="R1114" s="15">
        <v>183000</v>
      </c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</row>
    <row r="1115" spans="4:50" x14ac:dyDescent="0.25">
      <c r="D1115" s="11" t="s">
        <v>19</v>
      </c>
      <c r="E1115" s="14" t="s">
        <v>20</v>
      </c>
      <c r="F1115" s="14" t="s">
        <v>2850</v>
      </c>
      <c r="G1115" s="14" t="s">
        <v>133</v>
      </c>
      <c r="H1115" s="14" t="s">
        <v>47</v>
      </c>
      <c r="I1115" s="14" t="s">
        <v>180</v>
      </c>
      <c r="J1115" s="14" t="s">
        <v>2876</v>
      </c>
      <c r="K1115" s="14" t="s">
        <v>2877</v>
      </c>
      <c r="L1115" s="14" t="s">
        <v>2878</v>
      </c>
      <c r="M1115" s="14" t="s">
        <v>217</v>
      </c>
      <c r="N1115" s="14" t="s">
        <v>2890</v>
      </c>
      <c r="O1115" s="14" t="s">
        <v>2891</v>
      </c>
      <c r="P1115" s="14" t="s">
        <v>2892</v>
      </c>
      <c r="Q1115" s="11" t="s">
        <v>2850</v>
      </c>
      <c r="R1115" s="15">
        <v>142940</v>
      </c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</row>
    <row r="1116" spans="4:50" x14ac:dyDescent="0.25">
      <c r="D1116" s="11" t="s">
        <v>19</v>
      </c>
      <c r="E1116" s="14" t="s">
        <v>20</v>
      </c>
      <c r="F1116" s="14" t="s">
        <v>2850</v>
      </c>
      <c r="G1116" s="14" t="s">
        <v>133</v>
      </c>
      <c r="H1116" s="14" t="s">
        <v>183</v>
      </c>
      <c r="I1116" s="14" t="s">
        <v>68</v>
      </c>
      <c r="J1116" s="14" t="s">
        <v>2876</v>
      </c>
      <c r="K1116" s="14" t="s">
        <v>2877</v>
      </c>
      <c r="L1116" s="14" t="s">
        <v>2878</v>
      </c>
      <c r="M1116" s="14" t="s">
        <v>217</v>
      </c>
      <c r="N1116" s="14" t="s">
        <v>2893</v>
      </c>
      <c r="O1116" s="14" t="s">
        <v>2894</v>
      </c>
      <c r="P1116" s="14" t="s">
        <v>2895</v>
      </c>
      <c r="Q1116" s="11" t="s">
        <v>2850</v>
      </c>
      <c r="R1116" s="15">
        <v>89528</v>
      </c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</row>
    <row r="1117" spans="4:50" x14ac:dyDescent="0.25">
      <c r="D1117" s="11" t="s">
        <v>19</v>
      </c>
      <c r="E1117" s="14" t="s">
        <v>20</v>
      </c>
      <c r="F1117" s="14" t="s">
        <v>2850</v>
      </c>
      <c r="G1117" s="14" t="s">
        <v>187</v>
      </c>
      <c r="H1117" s="14" t="s">
        <v>23</v>
      </c>
      <c r="I1117" s="14" t="s">
        <v>267</v>
      </c>
      <c r="J1117" s="14" t="s">
        <v>2896</v>
      </c>
      <c r="K1117" s="14" t="s">
        <v>2897</v>
      </c>
      <c r="L1117" s="14" t="s">
        <v>2898</v>
      </c>
      <c r="M1117" s="14" t="s">
        <v>217</v>
      </c>
      <c r="N1117" s="14" t="s">
        <v>2899</v>
      </c>
      <c r="O1117" s="14" t="s">
        <v>1151</v>
      </c>
      <c r="P1117" s="14" t="s">
        <v>2900</v>
      </c>
      <c r="Q1117" s="11" t="s">
        <v>403</v>
      </c>
      <c r="R1117" s="15">
        <v>147608</v>
      </c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</row>
    <row r="1118" spans="4:50" x14ac:dyDescent="0.25">
      <c r="D1118" s="11" t="s">
        <v>19</v>
      </c>
      <c r="E1118" s="14" t="s">
        <v>20</v>
      </c>
      <c r="F1118" s="14" t="s">
        <v>2850</v>
      </c>
      <c r="G1118" s="14" t="s">
        <v>187</v>
      </c>
      <c r="H1118" s="14" t="s">
        <v>23</v>
      </c>
      <c r="I1118" s="14" t="s">
        <v>267</v>
      </c>
      <c r="J1118" s="14" t="s">
        <v>2896</v>
      </c>
      <c r="K1118" s="14" t="s">
        <v>2897</v>
      </c>
      <c r="L1118" s="14" t="s">
        <v>2898</v>
      </c>
      <c r="M1118" s="14" t="s">
        <v>217</v>
      </c>
      <c r="N1118" s="14" t="s">
        <v>2901</v>
      </c>
      <c r="O1118" s="14" t="s">
        <v>2902</v>
      </c>
      <c r="P1118" s="14" t="s">
        <v>2903</v>
      </c>
      <c r="Q1118" s="11" t="s">
        <v>212</v>
      </c>
      <c r="R1118" s="15">
        <v>365050</v>
      </c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</row>
    <row r="1119" spans="4:50" x14ac:dyDescent="0.25">
      <c r="D1119" s="11" t="s">
        <v>19</v>
      </c>
      <c r="E1119" s="14" t="s">
        <v>20</v>
      </c>
      <c r="F1119" s="14" t="s">
        <v>2850</v>
      </c>
      <c r="G1119" s="14" t="s">
        <v>187</v>
      </c>
      <c r="H1119" s="14" t="s">
        <v>23</v>
      </c>
      <c r="I1119" s="14" t="s">
        <v>267</v>
      </c>
      <c r="J1119" s="14" t="s">
        <v>2896</v>
      </c>
      <c r="K1119" s="14" t="s">
        <v>2897</v>
      </c>
      <c r="L1119" s="14" t="s">
        <v>2898</v>
      </c>
      <c r="M1119" s="14" t="s">
        <v>217</v>
      </c>
      <c r="N1119" s="14" t="s">
        <v>2904</v>
      </c>
      <c r="O1119" s="14" t="s">
        <v>610</v>
      </c>
      <c r="P1119" s="14" t="s">
        <v>2905</v>
      </c>
      <c r="Q1119" s="11" t="s">
        <v>2850</v>
      </c>
      <c r="R1119" s="15">
        <v>86796</v>
      </c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</row>
    <row r="1120" spans="4:50" x14ac:dyDescent="0.25">
      <c r="D1120" s="11" t="s">
        <v>19</v>
      </c>
      <c r="E1120" s="14" t="s">
        <v>20</v>
      </c>
      <c r="F1120" s="14" t="s">
        <v>2850</v>
      </c>
      <c r="G1120" s="14" t="s">
        <v>187</v>
      </c>
      <c r="H1120" s="14" t="s">
        <v>23</v>
      </c>
      <c r="I1120" s="14" t="s">
        <v>267</v>
      </c>
      <c r="J1120" s="14" t="s">
        <v>2896</v>
      </c>
      <c r="K1120" s="14" t="s">
        <v>2897</v>
      </c>
      <c r="L1120" s="14" t="s">
        <v>2898</v>
      </c>
      <c r="M1120" s="14" t="s">
        <v>217</v>
      </c>
      <c r="N1120" s="14" t="s">
        <v>2906</v>
      </c>
      <c r="O1120" s="14" t="s">
        <v>738</v>
      </c>
      <c r="P1120" s="14" t="s">
        <v>2907</v>
      </c>
      <c r="Q1120" s="11" t="s">
        <v>55</v>
      </c>
      <c r="R1120" s="15">
        <v>25764</v>
      </c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</row>
    <row r="1121" spans="4:50" x14ac:dyDescent="0.25">
      <c r="D1121" s="11" t="s">
        <v>19</v>
      </c>
      <c r="E1121" s="14" t="s">
        <v>20</v>
      </c>
      <c r="F1121" s="14" t="s">
        <v>2850</v>
      </c>
      <c r="G1121" s="14" t="s">
        <v>187</v>
      </c>
      <c r="H1121" s="14" t="s">
        <v>23</v>
      </c>
      <c r="I1121" s="14" t="s">
        <v>267</v>
      </c>
      <c r="J1121" s="14" t="s">
        <v>2908</v>
      </c>
      <c r="K1121" s="14" t="s">
        <v>2909</v>
      </c>
      <c r="L1121" s="14" t="s">
        <v>2910</v>
      </c>
      <c r="M1121" s="14" t="s">
        <v>217</v>
      </c>
      <c r="N1121" s="14" t="s">
        <v>2911</v>
      </c>
      <c r="O1121" s="14" t="s">
        <v>811</v>
      </c>
      <c r="P1121" s="14" t="s">
        <v>2912</v>
      </c>
      <c r="Q1121" s="11" t="s">
        <v>55</v>
      </c>
      <c r="R1121" s="15">
        <v>239553</v>
      </c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</row>
    <row r="1122" spans="4:50" x14ac:dyDescent="0.25">
      <c r="D1122" s="11" t="s">
        <v>19</v>
      </c>
      <c r="E1122" s="14" t="s">
        <v>20</v>
      </c>
      <c r="F1122" s="14" t="s">
        <v>2850</v>
      </c>
      <c r="G1122" s="14" t="s">
        <v>187</v>
      </c>
      <c r="H1122" s="14" t="s">
        <v>23</v>
      </c>
      <c r="I1122" s="14" t="s">
        <v>112</v>
      </c>
      <c r="J1122" s="14" t="s">
        <v>2913</v>
      </c>
      <c r="K1122" s="14" t="s">
        <v>2914</v>
      </c>
      <c r="L1122" s="14" t="s">
        <v>2915</v>
      </c>
      <c r="M1122" s="14" t="s">
        <v>217</v>
      </c>
      <c r="N1122" s="14" t="s">
        <v>2916</v>
      </c>
      <c r="O1122" s="14" t="s">
        <v>1459</v>
      </c>
      <c r="P1122" s="14" t="s">
        <v>2917</v>
      </c>
      <c r="Q1122" s="11" t="s">
        <v>55</v>
      </c>
      <c r="R1122" s="15">
        <v>123500</v>
      </c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</row>
    <row r="1123" spans="4:50" x14ac:dyDescent="0.25">
      <c r="D1123" s="11" t="s">
        <v>19</v>
      </c>
      <c r="E1123" s="14" t="s">
        <v>20</v>
      </c>
      <c r="F1123" s="14" t="s">
        <v>2850</v>
      </c>
      <c r="G1123" s="14" t="s">
        <v>187</v>
      </c>
      <c r="H1123" s="14" t="s">
        <v>23</v>
      </c>
      <c r="I1123" s="14" t="s">
        <v>112</v>
      </c>
      <c r="J1123" s="14" t="s">
        <v>2913</v>
      </c>
      <c r="K1123" s="14" t="s">
        <v>2914</v>
      </c>
      <c r="L1123" s="14" t="s">
        <v>2915</v>
      </c>
      <c r="M1123" s="14" t="s">
        <v>217</v>
      </c>
      <c r="N1123" s="14" t="s">
        <v>2918</v>
      </c>
      <c r="O1123" s="14" t="s">
        <v>1459</v>
      </c>
      <c r="P1123" s="14" t="s">
        <v>2919</v>
      </c>
      <c r="Q1123" s="11" t="s">
        <v>55</v>
      </c>
      <c r="R1123" s="15">
        <v>52000</v>
      </c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</row>
    <row r="1124" spans="4:50" x14ac:dyDescent="0.25">
      <c r="D1124" s="11" t="s">
        <v>19</v>
      </c>
      <c r="E1124" s="14" t="s">
        <v>20</v>
      </c>
      <c r="F1124" s="14" t="s">
        <v>2850</v>
      </c>
      <c r="G1124" s="14" t="s">
        <v>187</v>
      </c>
      <c r="H1124" s="14" t="s">
        <v>23</v>
      </c>
      <c r="I1124" s="14" t="s">
        <v>112</v>
      </c>
      <c r="J1124" s="14" t="s">
        <v>2913</v>
      </c>
      <c r="K1124" s="14" t="s">
        <v>2914</v>
      </c>
      <c r="L1124" s="14" t="s">
        <v>2915</v>
      </c>
      <c r="M1124" s="14" t="s">
        <v>217</v>
      </c>
      <c r="N1124" s="14" t="s">
        <v>2920</v>
      </c>
      <c r="O1124" s="14" t="s">
        <v>1459</v>
      </c>
      <c r="P1124" s="14" t="s">
        <v>2921</v>
      </c>
      <c r="Q1124" s="11" t="s">
        <v>55</v>
      </c>
      <c r="R1124" s="15">
        <v>72000</v>
      </c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</row>
    <row r="1125" spans="4:50" x14ac:dyDescent="0.25">
      <c r="D1125" s="11" t="s">
        <v>19</v>
      </c>
      <c r="E1125" s="14" t="s">
        <v>20</v>
      </c>
      <c r="F1125" s="14" t="s">
        <v>2850</v>
      </c>
      <c r="G1125" s="14" t="s">
        <v>187</v>
      </c>
      <c r="H1125" s="14" t="s">
        <v>23</v>
      </c>
      <c r="I1125" s="14" t="s">
        <v>112</v>
      </c>
      <c r="J1125" s="14" t="s">
        <v>2922</v>
      </c>
      <c r="K1125" s="14" t="s">
        <v>2923</v>
      </c>
      <c r="L1125" s="14" t="s">
        <v>167</v>
      </c>
      <c r="M1125" s="14" t="s">
        <v>217</v>
      </c>
      <c r="N1125" s="14" t="s">
        <v>2924</v>
      </c>
      <c r="O1125" s="14" t="s">
        <v>985</v>
      </c>
      <c r="P1125" s="14" t="s">
        <v>2925</v>
      </c>
      <c r="Q1125" s="11" t="s">
        <v>2850</v>
      </c>
      <c r="R1125" s="15">
        <v>47700</v>
      </c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</row>
    <row r="1126" spans="4:50" x14ac:dyDescent="0.25">
      <c r="D1126" s="11" t="s">
        <v>19</v>
      </c>
      <c r="E1126" s="14" t="s">
        <v>20</v>
      </c>
      <c r="F1126" s="14" t="s">
        <v>2850</v>
      </c>
      <c r="G1126" s="14" t="s">
        <v>187</v>
      </c>
      <c r="H1126" s="14" t="s">
        <v>23</v>
      </c>
      <c r="I1126" s="14" t="s">
        <v>112</v>
      </c>
      <c r="J1126" s="14" t="s">
        <v>2922</v>
      </c>
      <c r="K1126" s="14" t="s">
        <v>2923</v>
      </c>
      <c r="L1126" s="14" t="s">
        <v>167</v>
      </c>
      <c r="M1126" s="14" t="s">
        <v>217</v>
      </c>
      <c r="N1126" s="14" t="s">
        <v>2926</v>
      </c>
      <c r="O1126" s="14" t="s">
        <v>985</v>
      </c>
      <c r="P1126" s="14" t="s">
        <v>2927</v>
      </c>
      <c r="Q1126" s="11" t="s">
        <v>2850</v>
      </c>
      <c r="R1126" s="15">
        <v>81900</v>
      </c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</row>
    <row r="1127" spans="4:50" x14ac:dyDescent="0.25">
      <c r="D1127" s="11" t="s">
        <v>19</v>
      </c>
      <c r="E1127" s="14" t="s">
        <v>20</v>
      </c>
      <c r="F1127" s="14" t="s">
        <v>2850</v>
      </c>
      <c r="G1127" s="14" t="s">
        <v>187</v>
      </c>
      <c r="H1127" s="14" t="s">
        <v>23</v>
      </c>
      <c r="I1127" s="14" t="s">
        <v>112</v>
      </c>
      <c r="J1127" s="14" t="s">
        <v>2922</v>
      </c>
      <c r="K1127" s="14" t="s">
        <v>2923</v>
      </c>
      <c r="L1127" s="14" t="s">
        <v>167</v>
      </c>
      <c r="M1127" s="14" t="s">
        <v>217</v>
      </c>
      <c r="N1127" s="14" t="s">
        <v>2928</v>
      </c>
      <c r="O1127" s="14" t="s">
        <v>1567</v>
      </c>
      <c r="P1127" s="14" t="s">
        <v>2929</v>
      </c>
      <c r="Q1127" s="11" t="s">
        <v>2850</v>
      </c>
      <c r="R1127" s="15">
        <v>44166</v>
      </c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</row>
    <row r="1128" spans="4:50" x14ac:dyDescent="0.25">
      <c r="D1128" s="11" t="s">
        <v>19</v>
      </c>
      <c r="E1128" s="14" t="s">
        <v>20</v>
      </c>
      <c r="F1128" s="14" t="s">
        <v>2850</v>
      </c>
      <c r="G1128" s="14" t="s">
        <v>187</v>
      </c>
      <c r="H1128" s="14" t="s">
        <v>23</v>
      </c>
      <c r="I1128" s="14" t="s">
        <v>112</v>
      </c>
      <c r="J1128" s="14" t="s">
        <v>2908</v>
      </c>
      <c r="K1128" s="14" t="s">
        <v>2909</v>
      </c>
      <c r="L1128" s="14" t="s">
        <v>2910</v>
      </c>
      <c r="M1128" s="14" t="s">
        <v>217</v>
      </c>
      <c r="N1128" s="14" t="s">
        <v>2930</v>
      </c>
      <c r="O1128" s="14" t="s">
        <v>995</v>
      </c>
      <c r="P1128" s="14" t="s">
        <v>2931</v>
      </c>
      <c r="Q1128" s="11" t="s">
        <v>2850</v>
      </c>
      <c r="R1128" s="15">
        <v>161724</v>
      </c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</row>
    <row r="1129" spans="4:50" x14ac:dyDescent="0.25">
      <c r="D1129" s="11" t="s">
        <v>19</v>
      </c>
      <c r="E1129" s="14" t="s">
        <v>20</v>
      </c>
      <c r="F1129" s="14" t="s">
        <v>2850</v>
      </c>
      <c r="G1129" s="14" t="s">
        <v>187</v>
      </c>
      <c r="H1129" s="14" t="s">
        <v>23</v>
      </c>
      <c r="I1129" s="14" t="s">
        <v>112</v>
      </c>
      <c r="J1129" s="14" t="s">
        <v>2908</v>
      </c>
      <c r="K1129" s="14" t="s">
        <v>2909</v>
      </c>
      <c r="L1129" s="14" t="s">
        <v>2910</v>
      </c>
      <c r="M1129" s="14" t="s">
        <v>217</v>
      </c>
      <c r="N1129" s="14" t="s">
        <v>2932</v>
      </c>
      <c r="O1129" s="14" t="s">
        <v>995</v>
      </c>
      <c r="P1129" s="14" t="s">
        <v>2933</v>
      </c>
      <c r="Q1129" s="11" t="s">
        <v>2850</v>
      </c>
      <c r="R1129" s="15">
        <v>188334</v>
      </c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</row>
    <row r="1130" spans="4:50" x14ac:dyDescent="0.25">
      <c r="D1130" s="11" t="s">
        <v>19</v>
      </c>
      <c r="E1130" s="14" t="s">
        <v>20</v>
      </c>
      <c r="F1130" s="14" t="s">
        <v>2850</v>
      </c>
      <c r="G1130" s="14" t="s">
        <v>187</v>
      </c>
      <c r="H1130" s="14" t="s">
        <v>23</v>
      </c>
      <c r="I1130" s="14" t="s">
        <v>112</v>
      </c>
      <c r="J1130" s="14" t="s">
        <v>2908</v>
      </c>
      <c r="K1130" s="14" t="s">
        <v>2909</v>
      </c>
      <c r="L1130" s="14" t="s">
        <v>2910</v>
      </c>
      <c r="M1130" s="14" t="s">
        <v>217</v>
      </c>
      <c r="N1130" s="14" t="s">
        <v>2934</v>
      </c>
      <c r="O1130" s="14" t="s">
        <v>995</v>
      </c>
      <c r="P1130" s="14" t="s">
        <v>2935</v>
      </c>
      <c r="Q1130" s="11" t="s">
        <v>2850</v>
      </c>
      <c r="R1130" s="15">
        <v>79140</v>
      </c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</row>
    <row r="1131" spans="4:50" x14ac:dyDescent="0.25">
      <c r="D1131" s="11" t="s">
        <v>19</v>
      </c>
      <c r="E1131" s="14" t="s">
        <v>20</v>
      </c>
      <c r="F1131" s="14" t="s">
        <v>2850</v>
      </c>
      <c r="G1131" s="14" t="s">
        <v>187</v>
      </c>
      <c r="H1131" s="14" t="s">
        <v>23</v>
      </c>
      <c r="I1131" s="14" t="s">
        <v>112</v>
      </c>
      <c r="J1131" s="14" t="s">
        <v>2908</v>
      </c>
      <c r="K1131" s="14" t="s">
        <v>2909</v>
      </c>
      <c r="L1131" s="14" t="s">
        <v>2910</v>
      </c>
      <c r="M1131" s="14" t="s">
        <v>217</v>
      </c>
      <c r="N1131" s="14" t="s">
        <v>2936</v>
      </c>
      <c r="O1131" s="14" t="s">
        <v>995</v>
      </c>
      <c r="P1131" s="14" t="s">
        <v>2937</v>
      </c>
      <c r="Q1131" s="11" t="s">
        <v>2850</v>
      </c>
      <c r="R1131" s="15">
        <v>88620</v>
      </c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</row>
    <row r="1132" spans="4:50" x14ac:dyDescent="0.25">
      <c r="D1132" s="11" t="s">
        <v>19</v>
      </c>
      <c r="E1132" s="14" t="s">
        <v>20</v>
      </c>
      <c r="F1132" s="14" t="s">
        <v>2850</v>
      </c>
      <c r="G1132" s="14" t="s">
        <v>187</v>
      </c>
      <c r="H1132" s="14" t="s">
        <v>23</v>
      </c>
      <c r="I1132" s="14" t="s">
        <v>112</v>
      </c>
      <c r="J1132" s="14" t="s">
        <v>2908</v>
      </c>
      <c r="K1132" s="14" t="s">
        <v>2909</v>
      </c>
      <c r="L1132" s="14" t="s">
        <v>2910</v>
      </c>
      <c r="M1132" s="14" t="s">
        <v>217</v>
      </c>
      <c r="N1132" s="14" t="s">
        <v>2938</v>
      </c>
      <c r="O1132" s="14" t="s">
        <v>995</v>
      </c>
      <c r="P1132" s="14" t="s">
        <v>2939</v>
      </c>
      <c r="Q1132" s="11" t="s">
        <v>2850</v>
      </c>
      <c r="R1132" s="15">
        <v>87060</v>
      </c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</row>
    <row r="1133" spans="4:50" x14ac:dyDescent="0.25">
      <c r="D1133" s="11" t="s">
        <v>19</v>
      </c>
      <c r="E1133" s="14" t="s">
        <v>20</v>
      </c>
      <c r="F1133" s="14" t="s">
        <v>2850</v>
      </c>
      <c r="G1133" s="14" t="s">
        <v>187</v>
      </c>
      <c r="H1133" s="14" t="s">
        <v>23</v>
      </c>
      <c r="I1133" s="14" t="s">
        <v>112</v>
      </c>
      <c r="J1133" s="14" t="s">
        <v>2908</v>
      </c>
      <c r="K1133" s="14" t="s">
        <v>2909</v>
      </c>
      <c r="L1133" s="14" t="s">
        <v>2910</v>
      </c>
      <c r="M1133" s="14" t="s">
        <v>217</v>
      </c>
      <c r="N1133" s="14" t="s">
        <v>2940</v>
      </c>
      <c r="O1133" s="14" t="s">
        <v>1146</v>
      </c>
      <c r="P1133" s="14" t="s">
        <v>2941</v>
      </c>
      <c r="Q1133" s="11" t="s">
        <v>236</v>
      </c>
      <c r="R1133" s="15">
        <v>125120</v>
      </c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</row>
    <row r="1134" spans="4:50" x14ac:dyDescent="0.25">
      <c r="D1134" s="11" t="s">
        <v>19</v>
      </c>
      <c r="E1134" s="14" t="s">
        <v>20</v>
      </c>
      <c r="F1134" s="14" t="s">
        <v>2850</v>
      </c>
      <c r="G1134" s="14" t="s">
        <v>187</v>
      </c>
      <c r="H1134" s="14" t="s">
        <v>23</v>
      </c>
      <c r="I1134" s="14" t="s">
        <v>24</v>
      </c>
      <c r="J1134" s="14" t="s">
        <v>2913</v>
      </c>
      <c r="K1134" s="14" t="s">
        <v>2914</v>
      </c>
      <c r="L1134" s="14" t="s">
        <v>2915</v>
      </c>
      <c r="M1134" s="14" t="s">
        <v>217</v>
      </c>
      <c r="N1134" s="14" t="s">
        <v>2942</v>
      </c>
      <c r="O1134" s="14" t="s">
        <v>1683</v>
      </c>
      <c r="P1134" s="14" t="s">
        <v>2921</v>
      </c>
      <c r="Q1134" s="11" t="s">
        <v>55</v>
      </c>
      <c r="R1134" s="15">
        <v>186840</v>
      </c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</row>
    <row r="1135" spans="4:50" x14ac:dyDescent="0.25">
      <c r="D1135" s="11" t="s">
        <v>19</v>
      </c>
      <c r="E1135" s="14" t="s">
        <v>20</v>
      </c>
      <c r="F1135" s="14" t="s">
        <v>2850</v>
      </c>
      <c r="G1135" s="14" t="s">
        <v>187</v>
      </c>
      <c r="H1135" s="14" t="s">
        <v>23</v>
      </c>
      <c r="I1135" s="14" t="s">
        <v>24</v>
      </c>
      <c r="J1135" s="14" t="s">
        <v>2913</v>
      </c>
      <c r="K1135" s="14" t="s">
        <v>2914</v>
      </c>
      <c r="L1135" s="14" t="s">
        <v>2915</v>
      </c>
      <c r="M1135" s="14" t="s">
        <v>217</v>
      </c>
      <c r="N1135" s="14" t="s">
        <v>2943</v>
      </c>
      <c r="O1135" s="14" t="s">
        <v>1015</v>
      </c>
      <c r="P1135" s="14" t="s">
        <v>2944</v>
      </c>
      <c r="Q1135" s="11" t="s">
        <v>55</v>
      </c>
      <c r="R1135" s="15">
        <v>153000</v>
      </c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</row>
    <row r="1136" spans="4:50" x14ac:dyDescent="0.25">
      <c r="D1136" s="11" t="s">
        <v>19</v>
      </c>
      <c r="E1136" s="14" t="s">
        <v>20</v>
      </c>
      <c r="F1136" s="14" t="s">
        <v>2850</v>
      </c>
      <c r="G1136" s="14" t="s">
        <v>187</v>
      </c>
      <c r="H1136" s="14" t="s">
        <v>23</v>
      </c>
      <c r="I1136" s="14" t="s">
        <v>24</v>
      </c>
      <c r="J1136" s="14" t="s">
        <v>2913</v>
      </c>
      <c r="K1136" s="14" t="s">
        <v>2914</v>
      </c>
      <c r="L1136" s="14" t="s">
        <v>2915</v>
      </c>
      <c r="M1136" s="14" t="s">
        <v>217</v>
      </c>
      <c r="N1136" s="14" t="s">
        <v>2945</v>
      </c>
      <c r="O1136" s="14" t="s">
        <v>1015</v>
      </c>
      <c r="P1136" s="14" t="s">
        <v>2946</v>
      </c>
      <c r="Q1136" s="11" t="s">
        <v>55</v>
      </c>
      <c r="R1136" s="15">
        <v>36000</v>
      </c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</row>
    <row r="1137" spans="4:50" x14ac:dyDescent="0.25">
      <c r="D1137" s="11" t="s">
        <v>19</v>
      </c>
      <c r="E1137" s="14" t="s">
        <v>20</v>
      </c>
      <c r="F1137" s="14" t="s">
        <v>2850</v>
      </c>
      <c r="G1137" s="14" t="s">
        <v>187</v>
      </c>
      <c r="H1137" s="14" t="s">
        <v>23</v>
      </c>
      <c r="I1137" s="14" t="s">
        <v>24</v>
      </c>
      <c r="J1137" s="14" t="s">
        <v>2913</v>
      </c>
      <c r="K1137" s="14" t="s">
        <v>2914</v>
      </c>
      <c r="L1137" s="14" t="s">
        <v>2915</v>
      </c>
      <c r="M1137" s="14" t="s">
        <v>217</v>
      </c>
      <c r="N1137" s="14" t="s">
        <v>2947</v>
      </c>
      <c r="O1137" s="14" t="s">
        <v>1683</v>
      </c>
      <c r="P1137" s="14" t="s">
        <v>2948</v>
      </c>
      <c r="Q1137" s="11" t="s">
        <v>55</v>
      </c>
      <c r="R1137" s="15">
        <v>113750</v>
      </c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</row>
    <row r="1138" spans="4:50" x14ac:dyDescent="0.25">
      <c r="D1138" s="11" t="s">
        <v>19</v>
      </c>
      <c r="E1138" s="14" t="s">
        <v>20</v>
      </c>
      <c r="F1138" s="14" t="s">
        <v>2850</v>
      </c>
      <c r="G1138" s="14" t="s">
        <v>187</v>
      </c>
      <c r="H1138" s="14" t="s">
        <v>23</v>
      </c>
      <c r="I1138" s="14" t="s">
        <v>24</v>
      </c>
      <c r="J1138" s="14" t="s">
        <v>2913</v>
      </c>
      <c r="K1138" s="14" t="s">
        <v>2914</v>
      </c>
      <c r="L1138" s="14" t="s">
        <v>2915</v>
      </c>
      <c r="M1138" s="14" t="s">
        <v>217</v>
      </c>
      <c r="N1138" s="14" t="s">
        <v>2949</v>
      </c>
      <c r="O1138" s="14" t="s">
        <v>1015</v>
      </c>
      <c r="P1138" s="14" t="s">
        <v>2950</v>
      </c>
      <c r="Q1138" s="11" t="s">
        <v>55</v>
      </c>
      <c r="R1138" s="15">
        <v>36000</v>
      </c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</row>
    <row r="1139" spans="4:50" x14ac:dyDescent="0.25">
      <c r="D1139" s="11" t="s">
        <v>19</v>
      </c>
      <c r="E1139" s="14" t="s">
        <v>20</v>
      </c>
      <c r="F1139" s="14" t="s">
        <v>2850</v>
      </c>
      <c r="G1139" s="14" t="s">
        <v>187</v>
      </c>
      <c r="H1139" s="14" t="s">
        <v>23</v>
      </c>
      <c r="I1139" s="14" t="s">
        <v>24</v>
      </c>
      <c r="J1139" s="14" t="s">
        <v>2913</v>
      </c>
      <c r="K1139" s="14" t="s">
        <v>2914</v>
      </c>
      <c r="L1139" s="14" t="s">
        <v>2915</v>
      </c>
      <c r="M1139" s="14" t="s">
        <v>217</v>
      </c>
      <c r="N1139" s="14" t="s">
        <v>2951</v>
      </c>
      <c r="O1139" s="14" t="s">
        <v>1015</v>
      </c>
      <c r="P1139" s="14" t="s">
        <v>2952</v>
      </c>
      <c r="Q1139" s="11" t="s">
        <v>55</v>
      </c>
      <c r="R1139" s="15">
        <v>36000</v>
      </c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</row>
    <row r="1140" spans="4:50" x14ac:dyDescent="0.25">
      <c r="D1140" s="11" t="s">
        <v>19</v>
      </c>
      <c r="E1140" s="14" t="s">
        <v>20</v>
      </c>
      <c r="F1140" s="14" t="s">
        <v>2850</v>
      </c>
      <c r="G1140" s="14" t="s">
        <v>187</v>
      </c>
      <c r="H1140" s="14" t="s">
        <v>23</v>
      </c>
      <c r="I1140" s="14" t="s">
        <v>24</v>
      </c>
      <c r="J1140" s="14" t="s">
        <v>2913</v>
      </c>
      <c r="K1140" s="14" t="s">
        <v>2914</v>
      </c>
      <c r="L1140" s="14" t="s">
        <v>2915</v>
      </c>
      <c r="M1140" s="14" t="s">
        <v>217</v>
      </c>
      <c r="N1140" s="14" t="s">
        <v>2953</v>
      </c>
      <c r="O1140" s="14" t="s">
        <v>1015</v>
      </c>
      <c r="P1140" s="14" t="s">
        <v>2954</v>
      </c>
      <c r="Q1140" s="11" t="s">
        <v>2293</v>
      </c>
      <c r="R1140" s="15">
        <v>36000</v>
      </c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</row>
    <row r="1141" spans="4:50" x14ac:dyDescent="0.25">
      <c r="D1141" s="11" t="s">
        <v>19</v>
      </c>
      <c r="E1141" s="14" t="s">
        <v>20</v>
      </c>
      <c r="F1141" s="14" t="s">
        <v>2850</v>
      </c>
      <c r="G1141" s="14" t="s">
        <v>187</v>
      </c>
      <c r="H1141" s="14" t="s">
        <v>23</v>
      </c>
      <c r="I1141" s="14" t="s">
        <v>24</v>
      </c>
      <c r="J1141" s="14" t="s">
        <v>2913</v>
      </c>
      <c r="K1141" s="14" t="s">
        <v>2914</v>
      </c>
      <c r="L1141" s="14" t="s">
        <v>2915</v>
      </c>
      <c r="M1141" s="14" t="s">
        <v>217</v>
      </c>
      <c r="N1141" s="14" t="s">
        <v>2955</v>
      </c>
      <c r="O1141" s="14" t="s">
        <v>1015</v>
      </c>
      <c r="P1141" s="14" t="s">
        <v>2956</v>
      </c>
      <c r="Q1141" s="11" t="s">
        <v>55</v>
      </c>
      <c r="R1141" s="15">
        <v>72000</v>
      </c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</row>
    <row r="1142" spans="4:50" x14ac:dyDescent="0.25">
      <c r="D1142" s="11" t="s">
        <v>19</v>
      </c>
      <c r="E1142" s="14" t="s">
        <v>20</v>
      </c>
      <c r="F1142" s="14" t="s">
        <v>2850</v>
      </c>
      <c r="G1142" s="14" t="s">
        <v>187</v>
      </c>
      <c r="H1142" s="14" t="s">
        <v>23</v>
      </c>
      <c r="I1142" s="14" t="s">
        <v>24</v>
      </c>
      <c r="J1142" s="14" t="s">
        <v>2913</v>
      </c>
      <c r="K1142" s="14" t="s">
        <v>2914</v>
      </c>
      <c r="L1142" s="14" t="s">
        <v>2915</v>
      </c>
      <c r="M1142" s="14" t="s">
        <v>217</v>
      </c>
      <c r="N1142" s="14" t="s">
        <v>2957</v>
      </c>
      <c r="O1142" s="14" t="s">
        <v>1015</v>
      </c>
      <c r="P1142" s="14" t="s">
        <v>2958</v>
      </c>
      <c r="Q1142" s="11" t="s">
        <v>55</v>
      </c>
      <c r="R1142" s="15">
        <v>108000</v>
      </c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</row>
    <row r="1143" spans="4:50" x14ac:dyDescent="0.25">
      <c r="D1143" s="11" t="s">
        <v>19</v>
      </c>
      <c r="E1143" s="14" t="s">
        <v>20</v>
      </c>
      <c r="F1143" s="14" t="s">
        <v>2850</v>
      </c>
      <c r="G1143" s="14" t="s">
        <v>187</v>
      </c>
      <c r="H1143" s="14" t="s">
        <v>23</v>
      </c>
      <c r="I1143" s="14" t="s">
        <v>24</v>
      </c>
      <c r="J1143" s="14" t="s">
        <v>2913</v>
      </c>
      <c r="K1143" s="14" t="s">
        <v>2914</v>
      </c>
      <c r="L1143" s="14" t="s">
        <v>2915</v>
      </c>
      <c r="M1143" s="14" t="s">
        <v>217</v>
      </c>
      <c r="N1143" s="14" t="s">
        <v>2959</v>
      </c>
      <c r="O1143" s="14" t="s">
        <v>386</v>
      </c>
      <c r="P1143" s="14" t="s">
        <v>2960</v>
      </c>
      <c r="Q1143" s="11" t="s">
        <v>55</v>
      </c>
      <c r="R1143" s="15">
        <v>48000</v>
      </c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</row>
    <row r="1144" spans="4:50" x14ac:dyDescent="0.25">
      <c r="D1144" s="11" t="s">
        <v>19</v>
      </c>
      <c r="E1144" s="14" t="s">
        <v>20</v>
      </c>
      <c r="F1144" s="14" t="s">
        <v>2850</v>
      </c>
      <c r="G1144" s="14" t="s">
        <v>187</v>
      </c>
      <c r="H1144" s="14" t="s">
        <v>23</v>
      </c>
      <c r="I1144" s="14" t="s">
        <v>24</v>
      </c>
      <c r="J1144" s="14" t="s">
        <v>2913</v>
      </c>
      <c r="K1144" s="14" t="s">
        <v>2914</v>
      </c>
      <c r="L1144" s="14" t="s">
        <v>2915</v>
      </c>
      <c r="M1144" s="14" t="s">
        <v>217</v>
      </c>
      <c r="N1144" s="14" t="s">
        <v>2961</v>
      </c>
      <c r="O1144" s="14" t="s">
        <v>2962</v>
      </c>
      <c r="P1144" s="14" t="s">
        <v>2963</v>
      </c>
      <c r="Q1144" s="11" t="s">
        <v>403</v>
      </c>
      <c r="R1144" s="15">
        <v>186000</v>
      </c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</row>
    <row r="1145" spans="4:50" x14ac:dyDescent="0.25">
      <c r="D1145" s="11" t="s">
        <v>19</v>
      </c>
      <c r="E1145" s="14" t="s">
        <v>20</v>
      </c>
      <c r="F1145" s="14" t="s">
        <v>2850</v>
      </c>
      <c r="G1145" s="14" t="s">
        <v>187</v>
      </c>
      <c r="H1145" s="14" t="s">
        <v>23</v>
      </c>
      <c r="I1145" s="14" t="s">
        <v>24</v>
      </c>
      <c r="J1145" s="14" t="s">
        <v>2913</v>
      </c>
      <c r="K1145" s="14" t="s">
        <v>2914</v>
      </c>
      <c r="L1145" s="14" t="s">
        <v>2915</v>
      </c>
      <c r="M1145" s="14" t="s">
        <v>217</v>
      </c>
      <c r="N1145" s="14" t="s">
        <v>2964</v>
      </c>
      <c r="O1145" s="14" t="s">
        <v>1015</v>
      </c>
      <c r="P1145" s="14" t="s">
        <v>2965</v>
      </c>
      <c r="Q1145" s="11" t="s">
        <v>212</v>
      </c>
      <c r="R1145" s="15">
        <v>36000</v>
      </c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</row>
    <row r="1146" spans="4:50" x14ac:dyDescent="0.25">
      <c r="D1146" s="11" t="s">
        <v>19</v>
      </c>
      <c r="E1146" s="14" t="s">
        <v>20</v>
      </c>
      <c r="F1146" s="14" t="s">
        <v>2850</v>
      </c>
      <c r="G1146" s="14" t="s">
        <v>187</v>
      </c>
      <c r="H1146" s="14" t="s">
        <v>23</v>
      </c>
      <c r="I1146" s="14" t="s">
        <v>24</v>
      </c>
      <c r="J1146" s="14" t="s">
        <v>2913</v>
      </c>
      <c r="K1146" s="14" t="s">
        <v>2914</v>
      </c>
      <c r="L1146" s="14" t="s">
        <v>2915</v>
      </c>
      <c r="M1146" s="14" t="s">
        <v>217</v>
      </c>
      <c r="N1146" s="14" t="s">
        <v>2966</v>
      </c>
      <c r="O1146" s="14" t="s">
        <v>1015</v>
      </c>
      <c r="P1146" s="14" t="s">
        <v>2967</v>
      </c>
      <c r="Q1146" s="11" t="s">
        <v>55</v>
      </c>
      <c r="R1146" s="15">
        <v>66000</v>
      </c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</row>
    <row r="1147" spans="4:50" x14ac:dyDescent="0.25">
      <c r="D1147" s="11" t="s">
        <v>19</v>
      </c>
      <c r="E1147" s="14" t="s">
        <v>20</v>
      </c>
      <c r="F1147" s="14" t="s">
        <v>2850</v>
      </c>
      <c r="G1147" s="14" t="s">
        <v>187</v>
      </c>
      <c r="H1147" s="14" t="s">
        <v>23</v>
      </c>
      <c r="I1147" s="14" t="s">
        <v>24</v>
      </c>
      <c r="J1147" s="14" t="s">
        <v>2913</v>
      </c>
      <c r="K1147" s="14" t="s">
        <v>2914</v>
      </c>
      <c r="L1147" s="14" t="s">
        <v>2915</v>
      </c>
      <c r="M1147" s="14" t="s">
        <v>217</v>
      </c>
      <c r="N1147" s="14" t="s">
        <v>2968</v>
      </c>
      <c r="O1147" s="14" t="s">
        <v>1015</v>
      </c>
      <c r="P1147" s="14" t="s">
        <v>2969</v>
      </c>
      <c r="Q1147" s="11" t="s">
        <v>55</v>
      </c>
      <c r="R1147" s="15">
        <v>36000</v>
      </c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</row>
    <row r="1148" spans="4:50" x14ac:dyDescent="0.25">
      <c r="D1148" s="11" t="s">
        <v>19</v>
      </c>
      <c r="E1148" s="14" t="s">
        <v>20</v>
      </c>
      <c r="F1148" s="14" t="s">
        <v>2850</v>
      </c>
      <c r="G1148" s="14" t="s">
        <v>187</v>
      </c>
      <c r="H1148" s="14" t="s">
        <v>23</v>
      </c>
      <c r="I1148" s="14" t="s">
        <v>24</v>
      </c>
      <c r="J1148" s="14" t="s">
        <v>2913</v>
      </c>
      <c r="K1148" s="14" t="s">
        <v>2914</v>
      </c>
      <c r="L1148" s="14" t="s">
        <v>2915</v>
      </c>
      <c r="M1148" s="14" t="s">
        <v>217</v>
      </c>
      <c r="N1148" s="14" t="s">
        <v>2970</v>
      </c>
      <c r="O1148" s="14" t="s">
        <v>1015</v>
      </c>
      <c r="P1148" s="14" t="s">
        <v>2971</v>
      </c>
      <c r="Q1148" s="11" t="s">
        <v>2850</v>
      </c>
      <c r="R1148" s="15">
        <v>18000</v>
      </c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</row>
    <row r="1149" spans="4:50" x14ac:dyDescent="0.25">
      <c r="D1149" s="11" t="s">
        <v>19</v>
      </c>
      <c r="E1149" s="14" t="s">
        <v>20</v>
      </c>
      <c r="F1149" s="14" t="s">
        <v>2850</v>
      </c>
      <c r="G1149" s="14" t="s">
        <v>187</v>
      </c>
      <c r="H1149" s="14" t="s">
        <v>23</v>
      </c>
      <c r="I1149" s="14" t="s">
        <v>24</v>
      </c>
      <c r="J1149" s="14" t="s">
        <v>2913</v>
      </c>
      <c r="K1149" s="14" t="s">
        <v>2914</v>
      </c>
      <c r="L1149" s="14" t="s">
        <v>2915</v>
      </c>
      <c r="M1149" s="14" t="s">
        <v>217</v>
      </c>
      <c r="N1149" s="14" t="s">
        <v>2972</v>
      </c>
      <c r="O1149" s="14" t="s">
        <v>1459</v>
      </c>
      <c r="P1149" s="14" t="s">
        <v>2919</v>
      </c>
      <c r="Q1149" s="11" t="s">
        <v>55</v>
      </c>
      <c r="R1149" s="15">
        <v>52000</v>
      </c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</row>
    <row r="1150" spans="4:50" x14ac:dyDescent="0.25">
      <c r="D1150" s="11" t="s">
        <v>19</v>
      </c>
      <c r="E1150" s="14" t="s">
        <v>20</v>
      </c>
      <c r="F1150" s="14" t="s">
        <v>2850</v>
      </c>
      <c r="G1150" s="14" t="s">
        <v>187</v>
      </c>
      <c r="H1150" s="14" t="s">
        <v>23</v>
      </c>
      <c r="I1150" s="14" t="s">
        <v>24</v>
      </c>
      <c r="J1150" s="14" t="s">
        <v>2913</v>
      </c>
      <c r="K1150" s="14" t="s">
        <v>2914</v>
      </c>
      <c r="L1150" s="14" t="s">
        <v>2915</v>
      </c>
      <c r="M1150" s="14" t="s">
        <v>217</v>
      </c>
      <c r="N1150" s="14" t="s">
        <v>2947</v>
      </c>
      <c r="O1150" s="14" t="s">
        <v>1459</v>
      </c>
      <c r="P1150" s="14" t="s">
        <v>2948</v>
      </c>
      <c r="Q1150" s="11" t="s">
        <v>55</v>
      </c>
      <c r="R1150" s="15">
        <v>123500</v>
      </c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</row>
    <row r="1151" spans="4:50" x14ac:dyDescent="0.25">
      <c r="D1151" s="11" t="s">
        <v>19</v>
      </c>
      <c r="E1151" s="14" t="s">
        <v>20</v>
      </c>
      <c r="F1151" s="14" t="s">
        <v>2850</v>
      </c>
      <c r="G1151" s="14" t="s">
        <v>187</v>
      </c>
      <c r="H1151" s="14" t="s">
        <v>23</v>
      </c>
      <c r="I1151" s="14" t="s">
        <v>24</v>
      </c>
      <c r="J1151" s="14" t="s">
        <v>2913</v>
      </c>
      <c r="K1151" s="14" t="s">
        <v>2914</v>
      </c>
      <c r="L1151" s="14" t="s">
        <v>2915</v>
      </c>
      <c r="M1151" s="14" t="s">
        <v>217</v>
      </c>
      <c r="N1151" s="14" t="s">
        <v>2966</v>
      </c>
      <c r="O1151" s="14" t="s">
        <v>1919</v>
      </c>
      <c r="P1151" s="14" t="s">
        <v>2967</v>
      </c>
      <c r="Q1151" s="11" t="s">
        <v>55</v>
      </c>
      <c r="R1151" s="15">
        <v>66000</v>
      </c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</row>
    <row r="1152" spans="4:50" x14ac:dyDescent="0.25">
      <c r="D1152" s="11" t="s">
        <v>19</v>
      </c>
      <c r="E1152" s="14" t="s">
        <v>20</v>
      </c>
      <c r="F1152" s="14" t="s">
        <v>2850</v>
      </c>
      <c r="G1152" s="14" t="s">
        <v>187</v>
      </c>
      <c r="H1152" s="14" t="s">
        <v>23</v>
      </c>
      <c r="I1152" s="14" t="s">
        <v>24</v>
      </c>
      <c r="J1152" s="14" t="s">
        <v>2913</v>
      </c>
      <c r="K1152" s="14" t="s">
        <v>2914</v>
      </c>
      <c r="L1152" s="14" t="s">
        <v>2915</v>
      </c>
      <c r="M1152" s="14" t="s">
        <v>217</v>
      </c>
      <c r="N1152" s="14" t="s">
        <v>2973</v>
      </c>
      <c r="O1152" s="14" t="s">
        <v>2974</v>
      </c>
      <c r="P1152" s="14" t="s">
        <v>2975</v>
      </c>
      <c r="Q1152" s="11" t="s">
        <v>55</v>
      </c>
      <c r="R1152" s="15">
        <v>60000</v>
      </c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</row>
    <row r="1153" spans="4:50" x14ac:dyDescent="0.25">
      <c r="D1153" s="11" t="s">
        <v>19</v>
      </c>
      <c r="E1153" s="14" t="s">
        <v>20</v>
      </c>
      <c r="F1153" s="14" t="s">
        <v>2850</v>
      </c>
      <c r="G1153" s="14" t="s">
        <v>187</v>
      </c>
      <c r="H1153" s="14" t="s">
        <v>23</v>
      </c>
      <c r="I1153" s="14" t="s">
        <v>24</v>
      </c>
      <c r="J1153" s="14" t="s">
        <v>2913</v>
      </c>
      <c r="K1153" s="14" t="s">
        <v>2914</v>
      </c>
      <c r="L1153" s="14" t="s">
        <v>2915</v>
      </c>
      <c r="M1153" s="14" t="s">
        <v>217</v>
      </c>
      <c r="N1153" s="14" t="s">
        <v>2976</v>
      </c>
      <c r="O1153" s="14" t="s">
        <v>1459</v>
      </c>
      <c r="P1153" s="14" t="s">
        <v>2921</v>
      </c>
      <c r="Q1153" s="11" t="s">
        <v>55</v>
      </c>
      <c r="R1153" s="15">
        <v>72000</v>
      </c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</row>
    <row r="1154" spans="4:50" x14ac:dyDescent="0.25">
      <c r="D1154" s="11" t="s">
        <v>19</v>
      </c>
      <c r="E1154" s="14" t="s">
        <v>20</v>
      </c>
      <c r="F1154" s="14" t="s">
        <v>2850</v>
      </c>
      <c r="G1154" s="14" t="s">
        <v>187</v>
      </c>
      <c r="H1154" s="14" t="s">
        <v>23</v>
      </c>
      <c r="I1154" s="14" t="s">
        <v>24</v>
      </c>
      <c r="J1154" s="14" t="s">
        <v>2913</v>
      </c>
      <c r="K1154" s="14" t="s">
        <v>2914</v>
      </c>
      <c r="L1154" s="14" t="s">
        <v>2915</v>
      </c>
      <c r="M1154" s="14" t="s">
        <v>217</v>
      </c>
      <c r="N1154" s="14" t="s">
        <v>2977</v>
      </c>
      <c r="O1154" s="14" t="s">
        <v>1865</v>
      </c>
      <c r="P1154" s="14" t="s">
        <v>2978</v>
      </c>
      <c r="Q1154" s="11" t="s">
        <v>55</v>
      </c>
      <c r="R1154" s="15">
        <v>66000</v>
      </c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</row>
    <row r="1155" spans="4:50" x14ac:dyDescent="0.25">
      <c r="D1155" s="11" t="s">
        <v>19</v>
      </c>
      <c r="E1155" s="14" t="s">
        <v>20</v>
      </c>
      <c r="F1155" s="14" t="s">
        <v>2850</v>
      </c>
      <c r="G1155" s="14" t="s">
        <v>187</v>
      </c>
      <c r="H1155" s="14" t="s">
        <v>23</v>
      </c>
      <c r="I1155" s="14" t="s">
        <v>24</v>
      </c>
      <c r="J1155" s="14" t="s">
        <v>2913</v>
      </c>
      <c r="K1155" s="14" t="s">
        <v>2914</v>
      </c>
      <c r="L1155" s="14" t="s">
        <v>2915</v>
      </c>
      <c r="M1155" s="14" t="s">
        <v>217</v>
      </c>
      <c r="N1155" s="14" t="s">
        <v>2979</v>
      </c>
      <c r="O1155" s="14" t="s">
        <v>513</v>
      </c>
      <c r="P1155" s="14" t="s">
        <v>2946</v>
      </c>
      <c r="Q1155" s="11" t="s">
        <v>55</v>
      </c>
      <c r="R1155" s="15">
        <v>36000</v>
      </c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</row>
    <row r="1156" spans="4:50" x14ac:dyDescent="0.25">
      <c r="D1156" s="11" t="s">
        <v>19</v>
      </c>
      <c r="E1156" s="14" t="s">
        <v>20</v>
      </c>
      <c r="F1156" s="14" t="s">
        <v>2850</v>
      </c>
      <c r="G1156" s="14" t="s">
        <v>187</v>
      </c>
      <c r="H1156" s="14" t="s">
        <v>23</v>
      </c>
      <c r="I1156" s="14" t="s">
        <v>24</v>
      </c>
      <c r="J1156" s="14" t="s">
        <v>2913</v>
      </c>
      <c r="K1156" s="14" t="s">
        <v>2914</v>
      </c>
      <c r="L1156" s="14" t="s">
        <v>2915</v>
      </c>
      <c r="M1156" s="14" t="s">
        <v>217</v>
      </c>
      <c r="N1156" s="14" t="s">
        <v>2980</v>
      </c>
      <c r="O1156" s="14" t="s">
        <v>513</v>
      </c>
      <c r="P1156" s="14" t="s">
        <v>2981</v>
      </c>
      <c r="Q1156" s="11" t="s">
        <v>55</v>
      </c>
      <c r="R1156" s="15">
        <v>36000</v>
      </c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</row>
    <row r="1157" spans="4:50" x14ac:dyDescent="0.25">
      <c r="D1157" s="11" t="s">
        <v>19</v>
      </c>
      <c r="E1157" s="14" t="s">
        <v>20</v>
      </c>
      <c r="F1157" s="14" t="s">
        <v>2850</v>
      </c>
      <c r="G1157" s="14" t="s">
        <v>187</v>
      </c>
      <c r="H1157" s="14" t="s">
        <v>23</v>
      </c>
      <c r="I1157" s="14" t="s">
        <v>24</v>
      </c>
      <c r="J1157" s="14" t="s">
        <v>2913</v>
      </c>
      <c r="K1157" s="14" t="s">
        <v>2914</v>
      </c>
      <c r="L1157" s="14" t="s">
        <v>2915</v>
      </c>
      <c r="M1157" s="14" t="s">
        <v>217</v>
      </c>
      <c r="N1157" s="14" t="s">
        <v>2982</v>
      </c>
      <c r="O1157" s="14" t="s">
        <v>513</v>
      </c>
      <c r="P1157" s="14" t="s">
        <v>2983</v>
      </c>
      <c r="Q1157" s="11" t="s">
        <v>55</v>
      </c>
      <c r="R1157" s="15">
        <v>36000</v>
      </c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</row>
    <row r="1158" spans="4:50" x14ac:dyDescent="0.25">
      <c r="D1158" s="11" t="s">
        <v>19</v>
      </c>
      <c r="E1158" s="14" t="s">
        <v>20</v>
      </c>
      <c r="F1158" s="14" t="s">
        <v>2850</v>
      </c>
      <c r="G1158" s="14" t="s">
        <v>187</v>
      </c>
      <c r="H1158" s="14" t="s">
        <v>23</v>
      </c>
      <c r="I1158" s="14" t="s">
        <v>24</v>
      </c>
      <c r="J1158" s="14" t="s">
        <v>2913</v>
      </c>
      <c r="K1158" s="14" t="s">
        <v>2914</v>
      </c>
      <c r="L1158" s="14" t="s">
        <v>2915</v>
      </c>
      <c r="M1158" s="14" t="s">
        <v>217</v>
      </c>
      <c r="N1158" s="14" t="s">
        <v>2984</v>
      </c>
      <c r="O1158" s="14" t="s">
        <v>513</v>
      </c>
      <c r="P1158" s="14" t="s">
        <v>2969</v>
      </c>
      <c r="Q1158" s="11" t="s">
        <v>55</v>
      </c>
      <c r="R1158" s="15">
        <v>36000</v>
      </c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</row>
    <row r="1159" spans="4:50" x14ac:dyDescent="0.25">
      <c r="D1159" s="11" t="s">
        <v>19</v>
      </c>
      <c r="E1159" s="14" t="s">
        <v>20</v>
      </c>
      <c r="F1159" s="14" t="s">
        <v>2850</v>
      </c>
      <c r="G1159" s="14" t="s">
        <v>187</v>
      </c>
      <c r="H1159" s="14" t="s">
        <v>23</v>
      </c>
      <c r="I1159" s="14" t="s">
        <v>24</v>
      </c>
      <c r="J1159" s="14" t="s">
        <v>2913</v>
      </c>
      <c r="K1159" s="14" t="s">
        <v>2914</v>
      </c>
      <c r="L1159" s="14" t="s">
        <v>2915</v>
      </c>
      <c r="M1159" s="14" t="s">
        <v>217</v>
      </c>
      <c r="N1159" s="14" t="s">
        <v>2985</v>
      </c>
      <c r="O1159" s="14" t="s">
        <v>513</v>
      </c>
      <c r="P1159" s="14" t="s">
        <v>2986</v>
      </c>
      <c r="Q1159" s="11" t="s">
        <v>55</v>
      </c>
      <c r="R1159" s="15">
        <v>36000</v>
      </c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</row>
    <row r="1160" spans="4:50" x14ac:dyDescent="0.25">
      <c r="D1160" s="11" t="s">
        <v>19</v>
      </c>
      <c r="E1160" s="14" t="s">
        <v>20</v>
      </c>
      <c r="F1160" s="14" t="s">
        <v>2850</v>
      </c>
      <c r="G1160" s="14" t="s">
        <v>187</v>
      </c>
      <c r="H1160" s="14" t="s">
        <v>23</v>
      </c>
      <c r="I1160" s="14" t="s">
        <v>24</v>
      </c>
      <c r="J1160" s="14" t="s">
        <v>2896</v>
      </c>
      <c r="K1160" s="14" t="s">
        <v>2897</v>
      </c>
      <c r="L1160" s="14" t="s">
        <v>2898</v>
      </c>
      <c r="M1160" s="14" t="s">
        <v>217</v>
      </c>
      <c r="N1160" s="14" t="s">
        <v>2987</v>
      </c>
      <c r="O1160" s="14" t="s">
        <v>765</v>
      </c>
      <c r="P1160" s="14" t="s">
        <v>2988</v>
      </c>
      <c r="Q1160" s="11" t="s">
        <v>55</v>
      </c>
      <c r="R1160" s="15">
        <v>42812</v>
      </c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</row>
    <row r="1161" spans="4:50" x14ac:dyDescent="0.25">
      <c r="D1161" s="11" t="s">
        <v>19</v>
      </c>
      <c r="E1161" s="14" t="s">
        <v>20</v>
      </c>
      <c r="F1161" s="14" t="s">
        <v>2850</v>
      </c>
      <c r="G1161" s="14" t="s">
        <v>187</v>
      </c>
      <c r="H1161" s="14" t="s">
        <v>23</v>
      </c>
      <c r="I1161" s="14" t="s">
        <v>79</v>
      </c>
      <c r="J1161" s="14" t="s">
        <v>2913</v>
      </c>
      <c r="K1161" s="14" t="s">
        <v>2914</v>
      </c>
      <c r="L1161" s="14" t="s">
        <v>2915</v>
      </c>
      <c r="M1161" s="14" t="s">
        <v>217</v>
      </c>
      <c r="N1161" s="14" t="s">
        <v>2989</v>
      </c>
      <c r="O1161" s="14" t="s">
        <v>1683</v>
      </c>
      <c r="P1161" s="14" t="s">
        <v>2990</v>
      </c>
      <c r="Q1161" s="11" t="s">
        <v>55</v>
      </c>
      <c r="R1161" s="15">
        <v>618280</v>
      </c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</row>
    <row r="1162" spans="4:50" x14ac:dyDescent="0.25">
      <c r="D1162" s="11" t="s">
        <v>19</v>
      </c>
      <c r="E1162" s="14" t="s">
        <v>20</v>
      </c>
      <c r="F1162" s="14" t="s">
        <v>2850</v>
      </c>
      <c r="G1162" s="14" t="s">
        <v>187</v>
      </c>
      <c r="H1162" s="14" t="s">
        <v>23</v>
      </c>
      <c r="I1162" s="14" t="s">
        <v>79</v>
      </c>
      <c r="J1162" s="14" t="s">
        <v>2896</v>
      </c>
      <c r="K1162" s="14" t="s">
        <v>2897</v>
      </c>
      <c r="L1162" s="14" t="s">
        <v>2898</v>
      </c>
      <c r="M1162" s="14" t="s">
        <v>217</v>
      </c>
      <c r="N1162" s="14" t="s">
        <v>2991</v>
      </c>
      <c r="O1162" s="14" t="s">
        <v>1100</v>
      </c>
      <c r="P1162" s="14" t="s">
        <v>510</v>
      </c>
      <c r="Q1162" s="11" t="s">
        <v>55</v>
      </c>
      <c r="R1162" s="15">
        <v>570619</v>
      </c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</row>
    <row r="1163" spans="4:50" x14ac:dyDescent="0.25">
      <c r="D1163" s="11" t="s">
        <v>19</v>
      </c>
      <c r="E1163" s="14" t="s">
        <v>20</v>
      </c>
      <c r="F1163" s="14" t="s">
        <v>2850</v>
      </c>
      <c r="G1163" s="14" t="s">
        <v>187</v>
      </c>
      <c r="H1163" s="14" t="s">
        <v>23</v>
      </c>
      <c r="I1163" s="14" t="s">
        <v>79</v>
      </c>
      <c r="J1163" s="14" t="s">
        <v>2896</v>
      </c>
      <c r="K1163" s="14" t="s">
        <v>2897</v>
      </c>
      <c r="L1163" s="14" t="s">
        <v>2898</v>
      </c>
      <c r="M1163" s="14" t="s">
        <v>217</v>
      </c>
      <c r="N1163" s="14" t="s">
        <v>2992</v>
      </c>
      <c r="O1163" s="14" t="s">
        <v>612</v>
      </c>
      <c r="P1163" s="14" t="s">
        <v>2868</v>
      </c>
      <c r="Q1163" s="11" t="s">
        <v>55</v>
      </c>
      <c r="R1163" s="15">
        <v>627109.6</v>
      </c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</row>
    <row r="1164" spans="4:50" x14ac:dyDescent="0.25">
      <c r="D1164" s="11" t="s">
        <v>19</v>
      </c>
      <c r="E1164" s="14" t="s">
        <v>20</v>
      </c>
      <c r="F1164" s="14" t="s">
        <v>2850</v>
      </c>
      <c r="G1164" s="14" t="s">
        <v>187</v>
      </c>
      <c r="H1164" s="14" t="s">
        <v>23</v>
      </c>
      <c r="I1164" s="14" t="s">
        <v>79</v>
      </c>
      <c r="J1164" s="14" t="s">
        <v>2896</v>
      </c>
      <c r="K1164" s="14" t="s">
        <v>2897</v>
      </c>
      <c r="L1164" s="14" t="s">
        <v>2898</v>
      </c>
      <c r="M1164" s="14" t="s">
        <v>217</v>
      </c>
      <c r="N1164" s="14" t="s">
        <v>2993</v>
      </c>
      <c r="O1164" s="14" t="s">
        <v>219</v>
      </c>
      <c r="P1164" s="14" t="s">
        <v>2866</v>
      </c>
      <c r="Q1164" s="11" t="s">
        <v>55</v>
      </c>
      <c r="R1164" s="15">
        <v>3372770</v>
      </c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</row>
    <row r="1165" spans="4:50" x14ac:dyDescent="0.25">
      <c r="D1165" s="11" t="s">
        <v>19</v>
      </c>
      <c r="E1165" s="14" t="s">
        <v>20</v>
      </c>
      <c r="F1165" s="14" t="s">
        <v>2850</v>
      </c>
      <c r="G1165" s="14" t="s">
        <v>187</v>
      </c>
      <c r="H1165" s="14" t="s">
        <v>23</v>
      </c>
      <c r="I1165" s="14" t="s">
        <v>79</v>
      </c>
      <c r="J1165" s="14" t="s">
        <v>2896</v>
      </c>
      <c r="K1165" s="14" t="s">
        <v>2897</v>
      </c>
      <c r="L1165" s="14" t="s">
        <v>2898</v>
      </c>
      <c r="M1165" s="14" t="s">
        <v>217</v>
      </c>
      <c r="N1165" s="14" t="s">
        <v>2994</v>
      </c>
      <c r="O1165" s="14" t="s">
        <v>1256</v>
      </c>
      <c r="P1165" s="14" t="s">
        <v>2995</v>
      </c>
      <c r="Q1165" s="11" t="s">
        <v>212</v>
      </c>
      <c r="R1165" s="15">
        <v>822661</v>
      </c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</row>
    <row r="1166" spans="4:50" x14ac:dyDescent="0.25">
      <c r="D1166" s="11" t="s">
        <v>19</v>
      </c>
      <c r="E1166" s="14" t="s">
        <v>20</v>
      </c>
      <c r="F1166" s="14" t="s">
        <v>2850</v>
      </c>
      <c r="G1166" s="14" t="s">
        <v>187</v>
      </c>
      <c r="H1166" s="14" t="s">
        <v>23</v>
      </c>
      <c r="I1166" s="14" t="s">
        <v>79</v>
      </c>
      <c r="J1166" s="14" t="s">
        <v>2896</v>
      </c>
      <c r="K1166" s="14" t="s">
        <v>2897</v>
      </c>
      <c r="L1166" s="14" t="s">
        <v>2898</v>
      </c>
      <c r="M1166" s="14" t="s">
        <v>217</v>
      </c>
      <c r="N1166" s="14" t="s">
        <v>2996</v>
      </c>
      <c r="O1166" s="14" t="s">
        <v>2997</v>
      </c>
      <c r="P1166" s="14" t="s">
        <v>2998</v>
      </c>
      <c r="Q1166" s="11" t="s">
        <v>212</v>
      </c>
      <c r="R1166" s="15">
        <v>775958</v>
      </c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</row>
    <row r="1167" spans="4:50" x14ac:dyDescent="0.25">
      <c r="D1167" s="11" t="s">
        <v>19</v>
      </c>
      <c r="E1167" s="14" t="s">
        <v>20</v>
      </c>
      <c r="F1167" s="14" t="s">
        <v>2850</v>
      </c>
      <c r="G1167" s="14" t="s">
        <v>187</v>
      </c>
      <c r="H1167" s="14" t="s">
        <v>23</v>
      </c>
      <c r="I1167" s="14" t="s">
        <v>79</v>
      </c>
      <c r="J1167" s="14" t="s">
        <v>2896</v>
      </c>
      <c r="K1167" s="14" t="s">
        <v>2897</v>
      </c>
      <c r="L1167" s="14" t="s">
        <v>2898</v>
      </c>
      <c r="M1167" s="14" t="s">
        <v>217</v>
      </c>
      <c r="N1167" s="14" t="s">
        <v>2999</v>
      </c>
      <c r="O1167" s="14" t="s">
        <v>2997</v>
      </c>
      <c r="P1167" s="14" t="s">
        <v>2998</v>
      </c>
      <c r="Q1167" s="11" t="s">
        <v>212</v>
      </c>
      <c r="R1167" s="15">
        <v>517020</v>
      </c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</row>
    <row r="1168" spans="4:50" x14ac:dyDescent="0.25">
      <c r="D1168" s="11" t="s">
        <v>19</v>
      </c>
      <c r="E1168" s="14" t="s">
        <v>20</v>
      </c>
      <c r="F1168" s="14" t="s">
        <v>2850</v>
      </c>
      <c r="G1168" s="14" t="s">
        <v>187</v>
      </c>
      <c r="H1168" s="14" t="s">
        <v>23</v>
      </c>
      <c r="I1168" s="14" t="s">
        <v>33</v>
      </c>
      <c r="J1168" s="14" t="s">
        <v>2896</v>
      </c>
      <c r="K1168" s="14" t="s">
        <v>2897</v>
      </c>
      <c r="L1168" s="14" t="s">
        <v>2898</v>
      </c>
      <c r="M1168" s="14" t="s">
        <v>217</v>
      </c>
      <c r="N1168" s="14" t="s">
        <v>3000</v>
      </c>
      <c r="O1168" s="14" t="s">
        <v>632</v>
      </c>
      <c r="P1168" s="14" t="s">
        <v>3001</v>
      </c>
      <c r="Q1168" s="11" t="s">
        <v>202</v>
      </c>
      <c r="R1168" s="15">
        <v>224000</v>
      </c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</row>
    <row r="1169" spans="4:50" x14ac:dyDescent="0.25">
      <c r="D1169" s="11" t="s">
        <v>19</v>
      </c>
      <c r="E1169" s="14" t="s">
        <v>20</v>
      </c>
      <c r="F1169" s="14" t="s">
        <v>2850</v>
      </c>
      <c r="G1169" s="14" t="s">
        <v>187</v>
      </c>
      <c r="H1169" s="14" t="s">
        <v>47</v>
      </c>
      <c r="I1169" s="14" t="s">
        <v>2870</v>
      </c>
      <c r="J1169" s="14" t="s">
        <v>2913</v>
      </c>
      <c r="K1169" s="14" t="s">
        <v>2914</v>
      </c>
      <c r="L1169" s="14" t="s">
        <v>2915</v>
      </c>
      <c r="M1169" s="14" t="s">
        <v>217</v>
      </c>
      <c r="N1169" s="14" t="s">
        <v>3002</v>
      </c>
      <c r="O1169" s="14" t="s">
        <v>597</v>
      </c>
      <c r="P1169" s="14" t="s">
        <v>3003</v>
      </c>
      <c r="Q1169" s="11" t="s">
        <v>2850</v>
      </c>
      <c r="R1169" s="15">
        <v>99000</v>
      </c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</row>
    <row r="1170" spans="4:50" x14ac:dyDescent="0.25">
      <c r="D1170" s="11" t="s">
        <v>19</v>
      </c>
      <c r="E1170" s="14" t="s">
        <v>20</v>
      </c>
      <c r="F1170" s="14" t="s">
        <v>2850</v>
      </c>
      <c r="G1170" s="14" t="s">
        <v>187</v>
      </c>
      <c r="H1170" s="14" t="s">
        <v>47</v>
      </c>
      <c r="I1170" s="14" t="s">
        <v>2870</v>
      </c>
      <c r="J1170" s="14" t="s">
        <v>2913</v>
      </c>
      <c r="K1170" s="14" t="s">
        <v>2914</v>
      </c>
      <c r="L1170" s="14" t="s">
        <v>2915</v>
      </c>
      <c r="M1170" s="14" t="s">
        <v>217</v>
      </c>
      <c r="N1170" s="14" t="s">
        <v>3004</v>
      </c>
      <c r="O1170" s="14" t="s">
        <v>1610</v>
      </c>
      <c r="P1170" s="14" t="s">
        <v>3005</v>
      </c>
      <c r="Q1170" s="11" t="s">
        <v>2850</v>
      </c>
      <c r="R1170" s="15">
        <v>139000</v>
      </c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</row>
    <row r="1171" spans="4:50" x14ac:dyDescent="0.25">
      <c r="D1171" s="11" t="s">
        <v>19</v>
      </c>
      <c r="E1171" s="14" t="s">
        <v>20</v>
      </c>
      <c r="F1171" s="14" t="s">
        <v>2850</v>
      </c>
      <c r="G1171" s="14" t="s">
        <v>187</v>
      </c>
      <c r="H1171" s="14" t="s">
        <v>47</v>
      </c>
      <c r="I1171" s="14" t="s">
        <v>2870</v>
      </c>
      <c r="J1171" s="14" t="s">
        <v>2913</v>
      </c>
      <c r="K1171" s="14" t="s">
        <v>2914</v>
      </c>
      <c r="L1171" s="14" t="s">
        <v>2915</v>
      </c>
      <c r="M1171" s="14" t="s">
        <v>217</v>
      </c>
      <c r="N1171" s="14" t="s">
        <v>3006</v>
      </c>
      <c r="O1171" s="14" t="s">
        <v>1159</v>
      </c>
      <c r="P1171" s="14" t="s">
        <v>3007</v>
      </c>
      <c r="Q1171" s="11" t="s">
        <v>2850</v>
      </c>
      <c r="R1171" s="15">
        <v>46244</v>
      </c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</row>
    <row r="1172" spans="4:50" x14ac:dyDescent="0.25">
      <c r="D1172" s="11" t="s">
        <v>19</v>
      </c>
      <c r="E1172" s="14" t="s">
        <v>20</v>
      </c>
      <c r="F1172" s="14" t="s">
        <v>2850</v>
      </c>
      <c r="G1172" s="14" t="s">
        <v>187</v>
      </c>
      <c r="H1172" s="14" t="s">
        <v>47</v>
      </c>
      <c r="I1172" s="14" t="s">
        <v>2870</v>
      </c>
      <c r="J1172" s="14" t="s">
        <v>2913</v>
      </c>
      <c r="K1172" s="14" t="s">
        <v>2914</v>
      </c>
      <c r="L1172" s="14" t="s">
        <v>2915</v>
      </c>
      <c r="M1172" s="14" t="s">
        <v>217</v>
      </c>
      <c r="N1172" s="14" t="s">
        <v>3008</v>
      </c>
      <c r="O1172" s="14" t="s">
        <v>1012</v>
      </c>
      <c r="P1172" s="14" t="s">
        <v>3009</v>
      </c>
      <c r="Q1172" s="11" t="s">
        <v>2850</v>
      </c>
      <c r="R1172" s="15">
        <v>17856.3</v>
      </c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</row>
    <row r="1173" spans="4:50" x14ac:dyDescent="0.25">
      <c r="D1173" s="11" t="s">
        <v>19</v>
      </c>
      <c r="E1173" s="14" t="s">
        <v>20</v>
      </c>
      <c r="F1173" s="14" t="s">
        <v>2850</v>
      </c>
      <c r="G1173" s="14" t="s">
        <v>187</v>
      </c>
      <c r="H1173" s="14" t="s">
        <v>47</v>
      </c>
      <c r="I1173" s="14" t="s">
        <v>2870</v>
      </c>
      <c r="J1173" s="14" t="s">
        <v>2913</v>
      </c>
      <c r="K1173" s="14" t="s">
        <v>2914</v>
      </c>
      <c r="L1173" s="14" t="s">
        <v>2915</v>
      </c>
      <c r="M1173" s="14" t="s">
        <v>217</v>
      </c>
      <c r="N1173" s="14" t="s">
        <v>3010</v>
      </c>
      <c r="O1173" s="14" t="s">
        <v>230</v>
      </c>
      <c r="P1173" s="14" t="s">
        <v>3009</v>
      </c>
      <c r="Q1173" s="11" t="s">
        <v>2850</v>
      </c>
      <c r="R1173" s="15">
        <v>20011.599999999999</v>
      </c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</row>
    <row r="1174" spans="4:50" x14ac:dyDescent="0.25">
      <c r="D1174" s="11" t="s">
        <v>19</v>
      </c>
      <c r="E1174" s="14" t="s">
        <v>20</v>
      </c>
      <c r="F1174" s="14" t="s">
        <v>2850</v>
      </c>
      <c r="G1174" s="14" t="s">
        <v>187</v>
      </c>
      <c r="H1174" s="14" t="s">
        <v>47</v>
      </c>
      <c r="I1174" s="14" t="s">
        <v>2870</v>
      </c>
      <c r="J1174" s="14" t="s">
        <v>2913</v>
      </c>
      <c r="K1174" s="14" t="s">
        <v>2914</v>
      </c>
      <c r="L1174" s="14" t="s">
        <v>2915</v>
      </c>
      <c r="M1174" s="14" t="s">
        <v>217</v>
      </c>
      <c r="N1174" s="14" t="s">
        <v>3011</v>
      </c>
      <c r="O1174" s="14" t="s">
        <v>3012</v>
      </c>
      <c r="P1174" s="14" t="s">
        <v>3013</v>
      </c>
      <c r="Q1174" s="11" t="s">
        <v>2850</v>
      </c>
      <c r="R1174" s="15">
        <v>14423.92</v>
      </c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</row>
    <row r="1175" spans="4:50" x14ac:dyDescent="0.25">
      <c r="D1175" s="11" t="s">
        <v>19</v>
      </c>
      <c r="E1175" s="14" t="s">
        <v>20</v>
      </c>
      <c r="F1175" s="14" t="s">
        <v>2850</v>
      </c>
      <c r="G1175" s="14" t="s">
        <v>187</v>
      </c>
      <c r="H1175" s="14" t="s">
        <v>47</v>
      </c>
      <c r="I1175" s="14" t="s">
        <v>2870</v>
      </c>
      <c r="J1175" s="14" t="s">
        <v>2913</v>
      </c>
      <c r="K1175" s="14" t="s">
        <v>2914</v>
      </c>
      <c r="L1175" s="14" t="s">
        <v>2915</v>
      </c>
      <c r="M1175" s="14" t="s">
        <v>217</v>
      </c>
      <c r="N1175" s="14" t="s">
        <v>3014</v>
      </c>
      <c r="O1175" s="14" t="s">
        <v>3015</v>
      </c>
      <c r="P1175" s="14" t="s">
        <v>3016</v>
      </c>
      <c r="Q1175" s="11" t="s">
        <v>2850</v>
      </c>
      <c r="R1175" s="15">
        <v>141775</v>
      </c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</row>
    <row r="1176" spans="4:50" x14ac:dyDescent="0.25">
      <c r="D1176" s="11" t="s">
        <v>19</v>
      </c>
      <c r="E1176" s="14" t="s">
        <v>20</v>
      </c>
      <c r="F1176" s="14" t="s">
        <v>2850</v>
      </c>
      <c r="G1176" s="14" t="s">
        <v>187</v>
      </c>
      <c r="H1176" s="14" t="s">
        <v>47</v>
      </c>
      <c r="I1176" s="14" t="s">
        <v>2870</v>
      </c>
      <c r="J1176" s="14" t="s">
        <v>2913</v>
      </c>
      <c r="K1176" s="14" t="s">
        <v>2914</v>
      </c>
      <c r="L1176" s="14" t="s">
        <v>2915</v>
      </c>
      <c r="M1176" s="14" t="s">
        <v>217</v>
      </c>
      <c r="N1176" s="14" t="s">
        <v>3017</v>
      </c>
      <c r="O1176" s="14" t="s">
        <v>808</v>
      </c>
      <c r="P1176" s="14" t="s">
        <v>3018</v>
      </c>
      <c r="Q1176" s="11" t="s">
        <v>2850</v>
      </c>
      <c r="R1176" s="15">
        <v>7055</v>
      </c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</row>
    <row r="1177" spans="4:50" x14ac:dyDescent="0.25">
      <c r="D1177" s="11" t="s">
        <v>19</v>
      </c>
      <c r="E1177" s="14" t="s">
        <v>20</v>
      </c>
      <c r="F1177" s="14" t="s">
        <v>2850</v>
      </c>
      <c r="G1177" s="14" t="s">
        <v>187</v>
      </c>
      <c r="H1177" s="14" t="s">
        <v>47</v>
      </c>
      <c r="I1177" s="14" t="s">
        <v>2870</v>
      </c>
      <c r="J1177" s="14" t="s">
        <v>2896</v>
      </c>
      <c r="K1177" s="14" t="s">
        <v>2897</v>
      </c>
      <c r="L1177" s="14" t="s">
        <v>2898</v>
      </c>
      <c r="M1177" s="14" t="s">
        <v>217</v>
      </c>
      <c r="N1177" s="14" t="s">
        <v>3019</v>
      </c>
      <c r="O1177" s="14" t="s">
        <v>561</v>
      </c>
      <c r="P1177" s="14" t="s">
        <v>3020</v>
      </c>
      <c r="Q1177" s="11" t="s">
        <v>2850</v>
      </c>
      <c r="R1177" s="15">
        <v>61000</v>
      </c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</row>
    <row r="1178" spans="4:50" x14ac:dyDescent="0.25">
      <c r="D1178" s="11" t="s">
        <v>19</v>
      </c>
      <c r="E1178" s="14" t="s">
        <v>20</v>
      </c>
      <c r="F1178" s="14" t="s">
        <v>2850</v>
      </c>
      <c r="G1178" s="14" t="s">
        <v>187</v>
      </c>
      <c r="H1178" s="14" t="s">
        <v>47</v>
      </c>
      <c r="I1178" s="14" t="s">
        <v>2870</v>
      </c>
      <c r="J1178" s="14" t="s">
        <v>2896</v>
      </c>
      <c r="K1178" s="14" t="s">
        <v>2897</v>
      </c>
      <c r="L1178" s="14" t="s">
        <v>2898</v>
      </c>
      <c r="M1178" s="14" t="s">
        <v>217</v>
      </c>
      <c r="N1178" s="14" t="s">
        <v>3021</v>
      </c>
      <c r="O1178" s="14" t="s">
        <v>200</v>
      </c>
      <c r="P1178" s="14" t="s">
        <v>3022</v>
      </c>
      <c r="Q1178" s="11" t="s">
        <v>2850</v>
      </c>
      <c r="R1178" s="15">
        <v>33045</v>
      </c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</row>
    <row r="1179" spans="4:50" x14ac:dyDescent="0.25">
      <c r="D1179" s="11" t="s">
        <v>19</v>
      </c>
      <c r="E1179" s="14" t="s">
        <v>20</v>
      </c>
      <c r="F1179" s="14" t="s">
        <v>2850</v>
      </c>
      <c r="G1179" s="14" t="s">
        <v>187</v>
      </c>
      <c r="H1179" s="14" t="s">
        <v>47</v>
      </c>
      <c r="I1179" s="14" t="s">
        <v>2870</v>
      </c>
      <c r="J1179" s="14" t="s">
        <v>3023</v>
      </c>
      <c r="K1179" s="14" t="s">
        <v>3024</v>
      </c>
      <c r="L1179" s="14" t="s">
        <v>3025</v>
      </c>
      <c r="M1179" s="14" t="s">
        <v>217</v>
      </c>
      <c r="N1179" s="14" t="s">
        <v>3026</v>
      </c>
      <c r="O1179" s="14" t="s">
        <v>1570</v>
      </c>
      <c r="P1179" s="14" t="s">
        <v>3027</v>
      </c>
      <c r="Q1179" s="11" t="s">
        <v>2850</v>
      </c>
      <c r="R1179" s="15">
        <v>24258</v>
      </c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</row>
    <row r="1180" spans="4:50" x14ac:dyDescent="0.25">
      <c r="D1180" s="11" t="s">
        <v>19</v>
      </c>
      <c r="E1180" s="14" t="s">
        <v>20</v>
      </c>
      <c r="F1180" s="14" t="s">
        <v>2850</v>
      </c>
      <c r="G1180" s="14" t="s">
        <v>187</v>
      </c>
      <c r="H1180" s="14" t="s">
        <v>47</v>
      </c>
      <c r="I1180" s="14" t="s">
        <v>2870</v>
      </c>
      <c r="J1180" s="14" t="s">
        <v>3023</v>
      </c>
      <c r="K1180" s="14" t="s">
        <v>3024</v>
      </c>
      <c r="L1180" s="14" t="s">
        <v>3025</v>
      </c>
      <c r="M1180" s="14" t="s">
        <v>217</v>
      </c>
      <c r="N1180" s="14" t="s">
        <v>3028</v>
      </c>
      <c r="O1180" s="14" t="s">
        <v>1570</v>
      </c>
      <c r="P1180" s="14" t="s">
        <v>3027</v>
      </c>
      <c r="Q1180" s="11" t="s">
        <v>2850</v>
      </c>
      <c r="R1180" s="15">
        <v>15702</v>
      </c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</row>
    <row r="1181" spans="4:50" x14ac:dyDescent="0.25">
      <c r="D1181" s="11" t="s">
        <v>19</v>
      </c>
      <c r="E1181" s="14" t="s">
        <v>20</v>
      </c>
      <c r="F1181" s="14" t="s">
        <v>2850</v>
      </c>
      <c r="G1181" s="14" t="s">
        <v>187</v>
      </c>
      <c r="H1181" s="14" t="s">
        <v>183</v>
      </c>
      <c r="I1181" s="14" t="s">
        <v>68</v>
      </c>
      <c r="J1181" s="14" t="s">
        <v>2896</v>
      </c>
      <c r="K1181" s="14" t="s">
        <v>2897</v>
      </c>
      <c r="L1181" s="14" t="s">
        <v>2898</v>
      </c>
      <c r="M1181" s="14" t="s">
        <v>217</v>
      </c>
      <c r="N1181" s="14" t="s">
        <v>3029</v>
      </c>
      <c r="O1181" s="14" t="s">
        <v>1047</v>
      </c>
      <c r="P1181" s="14" t="s">
        <v>3030</v>
      </c>
      <c r="Q1181" s="11" t="s">
        <v>2850</v>
      </c>
      <c r="R1181" s="15">
        <v>300000</v>
      </c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</row>
    <row r="1182" spans="4:50" x14ac:dyDescent="0.25">
      <c r="D1182" s="11" t="s">
        <v>19</v>
      </c>
      <c r="E1182" s="14" t="s">
        <v>20</v>
      </c>
      <c r="F1182" s="14" t="s">
        <v>2850</v>
      </c>
      <c r="G1182" s="14" t="s">
        <v>187</v>
      </c>
      <c r="H1182" s="14" t="s">
        <v>183</v>
      </c>
      <c r="I1182" s="14" t="s">
        <v>68</v>
      </c>
      <c r="J1182" s="14" t="s">
        <v>2896</v>
      </c>
      <c r="K1182" s="14" t="s">
        <v>2897</v>
      </c>
      <c r="L1182" s="14" t="s">
        <v>2898</v>
      </c>
      <c r="M1182" s="14" t="s">
        <v>217</v>
      </c>
      <c r="N1182" s="14" t="s">
        <v>3031</v>
      </c>
      <c r="O1182" s="14" t="s">
        <v>3032</v>
      </c>
      <c r="P1182" s="14" t="s">
        <v>3033</v>
      </c>
      <c r="Q1182" s="11" t="s">
        <v>2850</v>
      </c>
      <c r="R1182" s="15">
        <v>58140</v>
      </c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</row>
    <row r="1183" spans="4:50" x14ac:dyDescent="0.25">
      <c r="D1183" s="11" t="s">
        <v>19</v>
      </c>
      <c r="E1183" s="14" t="s">
        <v>20</v>
      </c>
      <c r="F1183" s="14" t="s">
        <v>2850</v>
      </c>
      <c r="G1183" s="14" t="s">
        <v>187</v>
      </c>
      <c r="H1183" s="14" t="s">
        <v>183</v>
      </c>
      <c r="I1183" s="14" t="s">
        <v>180</v>
      </c>
      <c r="J1183" s="14" t="s">
        <v>2913</v>
      </c>
      <c r="K1183" s="14" t="s">
        <v>2914</v>
      </c>
      <c r="L1183" s="14" t="s">
        <v>2915</v>
      </c>
      <c r="M1183" s="14" t="s">
        <v>217</v>
      </c>
      <c r="N1183" s="14" t="s">
        <v>3034</v>
      </c>
      <c r="O1183" s="14" t="s">
        <v>3035</v>
      </c>
      <c r="P1183" s="14" t="s">
        <v>3036</v>
      </c>
      <c r="Q1183" s="11" t="s">
        <v>2850</v>
      </c>
      <c r="R1183" s="15">
        <v>100000</v>
      </c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</row>
    <row r="1184" spans="4:50" x14ac:dyDescent="0.25">
      <c r="D1184" s="11" t="s">
        <v>19</v>
      </c>
      <c r="E1184" s="14" t="s">
        <v>20</v>
      </c>
      <c r="F1184" s="14" t="s">
        <v>2850</v>
      </c>
      <c r="G1184" s="14" t="s">
        <v>187</v>
      </c>
      <c r="H1184" s="14" t="s">
        <v>183</v>
      </c>
      <c r="I1184" s="14" t="s">
        <v>180</v>
      </c>
      <c r="J1184" s="14" t="s">
        <v>2913</v>
      </c>
      <c r="K1184" s="14" t="s">
        <v>2914</v>
      </c>
      <c r="L1184" s="14" t="s">
        <v>2915</v>
      </c>
      <c r="M1184" s="14" t="s">
        <v>217</v>
      </c>
      <c r="N1184" s="14" t="s">
        <v>3034</v>
      </c>
      <c r="O1184" s="14" t="s">
        <v>167</v>
      </c>
      <c r="P1184" s="14" t="s">
        <v>3037</v>
      </c>
      <c r="Q1184" s="11" t="s">
        <v>2850</v>
      </c>
      <c r="R1184" s="15">
        <v>100000</v>
      </c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</row>
    <row r="1185" spans="4:50" x14ac:dyDescent="0.25">
      <c r="D1185" s="11" t="s">
        <v>19</v>
      </c>
      <c r="E1185" s="14" t="s">
        <v>20</v>
      </c>
      <c r="F1185" s="14" t="s">
        <v>2850</v>
      </c>
      <c r="G1185" s="14" t="s">
        <v>187</v>
      </c>
      <c r="H1185" s="14" t="s">
        <v>183</v>
      </c>
      <c r="I1185" s="14" t="s">
        <v>2870</v>
      </c>
      <c r="J1185" s="14" t="s">
        <v>2913</v>
      </c>
      <c r="K1185" s="14" t="s">
        <v>2914</v>
      </c>
      <c r="L1185" s="14" t="s">
        <v>2915</v>
      </c>
      <c r="M1185" s="14" t="s">
        <v>217</v>
      </c>
      <c r="N1185" s="14" t="s">
        <v>3038</v>
      </c>
      <c r="O1185" s="14" t="s">
        <v>1373</v>
      </c>
      <c r="P1185" s="14" t="s">
        <v>3039</v>
      </c>
      <c r="Q1185" s="11" t="s">
        <v>55</v>
      </c>
      <c r="R1185" s="15">
        <v>93000</v>
      </c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</row>
    <row r="1186" spans="4:50" x14ac:dyDescent="0.25">
      <c r="D1186" s="11" t="s">
        <v>19</v>
      </c>
      <c r="E1186" s="14" t="s">
        <v>20</v>
      </c>
      <c r="F1186" s="14" t="s">
        <v>2850</v>
      </c>
      <c r="G1186" s="14" t="s">
        <v>187</v>
      </c>
      <c r="H1186" s="14" t="s">
        <v>183</v>
      </c>
      <c r="I1186" s="14" t="s">
        <v>2870</v>
      </c>
      <c r="J1186" s="14" t="s">
        <v>2913</v>
      </c>
      <c r="K1186" s="14" t="s">
        <v>2914</v>
      </c>
      <c r="L1186" s="14" t="s">
        <v>2915</v>
      </c>
      <c r="M1186" s="14" t="s">
        <v>217</v>
      </c>
      <c r="N1186" s="14" t="s">
        <v>3040</v>
      </c>
      <c r="O1186" s="14" t="s">
        <v>383</v>
      </c>
      <c r="P1186" s="14" t="s">
        <v>3016</v>
      </c>
      <c r="Q1186" s="11" t="s">
        <v>2850</v>
      </c>
      <c r="R1186" s="15">
        <v>176400</v>
      </c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</row>
    <row r="1187" spans="4:50" x14ac:dyDescent="0.25">
      <c r="D1187" s="11" t="s">
        <v>19</v>
      </c>
      <c r="E1187" s="14" t="s">
        <v>20</v>
      </c>
      <c r="F1187" s="14" t="s">
        <v>2850</v>
      </c>
      <c r="G1187" s="14" t="s">
        <v>204</v>
      </c>
      <c r="H1187" s="14" t="s">
        <v>23</v>
      </c>
      <c r="I1187" s="14" t="s">
        <v>24</v>
      </c>
      <c r="J1187" s="14" t="s">
        <v>2922</v>
      </c>
      <c r="K1187" s="14" t="s">
        <v>2923</v>
      </c>
      <c r="L1187" s="14" t="s">
        <v>167</v>
      </c>
      <c r="M1187" s="14" t="s">
        <v>217</v>
      </c>
      <c r="N1187" s="14" t="s">
        <v>1624</v>
      </c>
      <c r="O1187" s="14" t="s">
        <v>219</v>
      </c>
      <c r="P1187" s="14" t="s">
        <v>3041</v>
      </c>
      <c r="Q1187" s="11" t="s">
        <v>2850</v>
      </c>
      <c r="R1187" s="15">
        <v>64600</v>
      </c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</row>
    <row r="1188" spans="4:50" x14ac:dyDescent="0.25">
      <c r="D1188" s="11" t="s">
        <v>19</v>
      </c>
      <c r="E1188" s="14" t="s">
        <v>20</v>
      </c>
      <c r="F1188" s="14" t="s">
        <v>2850</v>
      </c>
      <c r="G1188" s="14" t="s">
        <v>204</v>
      </c>
      <c r="H1188" s="14" t="s">
        <v>23</v>
      </c>
      <c r="I1188" s="14" t="s">
        <v>24</v>
      </c>
      <c r="J1188" s="14" t="s">
        <v>2922</v>
      </c>
      <c r="K1188" s="14" t="s">
        <v>2923</v>
      </c>
      <c r="L1188" s="14" t="s">
        <v>167</v>
      </c>
      <c r="M1188" s="14" t="s">
        <v>217</v>
      </c>
      <c r="N1188" s="14" t="s">
        <v>3042</v>
      </c>
      <c r="O1188" s="14" t="s">
        <v>73</v>
      </c>
      <c r="P1188" s="14" t="s">
        <v>3043</v>
      </c>
      <c r="Q1188" s="11" t="s">
        <v>2850</v>
      </c>
      <c r="R1188" s="15">
        <v>136173.87</v>
      </c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</row>
    <row r="1189" spans="4:50" x14ac:dyDescent="0.25">
      <c r="D1189" s="11" t="s">
        <v>19</v>
      </c>
      <c r="E1189" s="14" t="s">
        <v>20</v>
      </c>
      <c r="F1189" s="14" t="s">
        <v>2850</v>
      </c>
      <c r="G1189" s="14" t="s">
        <v>204</v>
      </c>
      <c r="H1189" s="14" t="s">
        <v>23</v>
      </c>
      <c r="I1189" s="14" t="s">
        <v>24</v>
      </c>
      <c r="J1189" s="14" t="s">
        <v>2922</v>
      </c>
      <c r="K1189" s="14" t="s">
        <v>2923</v>
      </c>
      <c r="L1189" s="14" t="s">
        <v>167</v>
      </c>
      <c r="M1189" s="14" t="s">
        <v>217</v>
      </c>
      <c r="N1189" s="14" t="s">
        <v>3044</v>
      </c>
      <c r="O1189" s="14" t="s">
        <v>219</v>
      </c>
      <c r="P1189" s="14" t="s">
        <v>3045</v>
      </c>
      <c r="Q1189" s="11" t="s">
        <v>2850</v>
      </c>
      <c r="R1189" s="15">
        <v>64600</v>
      </c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</row>
    <row r="1190" spans="4:50" x14ac:dyDescent="0.25">
      <c r="D1190" s="11" t="s">
        <v>19</v>
      </c>
      <c r="E1190" s="14" t="s">
        <v>20</v>
      </c>
      <c r="F1190" s="14" t="s">
        <v>2850</v>
      </c>
      <c r="G1190" s="14" t="s">
        <v>204</v>
      </c>
      <c r="H1190" s="14" t="s">
        <v>23</v>
      </c>
      <c r="I1190" s="14" t="s">
        <v>24</v>
      </c>
      <c r="J1190" s="14" t="s">
        <v>2922</v>
      </c>
      <c r="K1190" s="14" t="s">
        <v>2923</v>
      </c>
      <c r="L1190" s="14" t="s">
        <v>167</v>
      </c>
      <c r="M1190" s="14" t="s">
        <v>217</v>
      </c>
      <c r="N1190" s="14" t="s">
        <v>3046</v>
      </c>
      <c r="O1190" s="14" t="s">
        <v>3047</v>
      </c>
      <c r="P1190" s="14" t="s">
        <v>3048</v>
      </c>
      <c r="Q1190" s="11" t="s">
        <v>2850</v>
      </c>
      <c r="R1190" s="15">
        <v>64600</v>
      </c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</row>
    <row r="1191" spans="4:50" x14ac:dyDescent="0.25">
      <c r="D1191" s="11" t="s">
        <v>19</v>
      </c>
      <c r="E1191" s="14" t="s">
        <v>20</v>
      </c>
      <c r="F1191" s="14" t="s">
        <v>2850</v>
      </c>
      <c r="G1191" s="14" t="s">
        <v>204</v>
      </c>
      <c r="H1191" s="14" t="s">
        <v>23</v>
      </c>
      <c r="I1191" s="14" t="s">
        <v>24</v>
      </c>
      <c r="J1191" s="14" t="s">
        <v>2922</v>
      </c>
      <c r="K1191" s="14" t="s">
        <v>2923</v>
      </c>
      <c r="L1191" s="14" t="s">
        <v>167</v>
      </c>
      <c r="M1191" s="14" t="s">
        <v>217</v>
      </c>
      <c r="N1191" s="14" t="s">
        <v>3049</v>
      </c>
      <c r="O1191" s="14" t="s">
        <v>1763</v>
      </c>
      <c r="P1191" s="14" t="s">
        <v>3050</v>
      </c>
      <c r="Q1191" s="11" t="s">
        <v>2850</v>
      </c>
      <c r="R1191" s="15">
        <v>95596.45</v>
      </c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</row>
    <row r="1192" spans="4:50" x14ac:dyDescent="0.25">
      <c r="D1192" s="11" t="s">
        <v>19</v>
      </c>
      <c r="E1192" s="14" t="s">
        <v>20</v>
      </c>
      <c r="F1192" s="14" t="s">
        <v>2850</v>
      </c>
      <c r="G1192" s="14" t="s">
        <v>204</v>
      </c>
      <c r="H1192" s="14" t="s">
        <v>23</v>
      </c>
      <c r="I1192" s="14" t="s">
        <v>24</v>
      </c>
      <c r="J1192" s="14" t="s">
        <v>2922</v>
      </c>
      <c r="K1192" s="14" t="s">
        <v>2923</v>
      </c>
      <c r="L1192" s="14" t="s">
        <v>167</v>
      </c>
      <c r="M1192" s="14" t="s">
        <v>217</v>
      </c>
      <c r="N1192" s="14" t="s">
        <v>3051</v>
      </c>
      <c r="O1192" s="14" t="s">
        <v>73</v>
      </c>
      <c r="P1192" s="14" t="s">
        <v>3052</v>
      </c>
      <c r="Q1192" s="11" t="s">
        <v>2850</v>
      </c>
      <c r="R1192" s="15">
        <v>90071.61</v>
      </c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</row>
    <row r="1193" spans="4:50" x14ac:dyDescent="0.25">
      <c r="D1193" s="11" t="s">
        <v>19</v>
      </c>
      <c r="E1193" s="14" t="s">
        <v>20</v>
      </c>
      <c r="F1193" s="14" t="s">
        <v>2850</v>
      </c>
      <c r="G1193" s="14" t="s">
        <v>204</v>
      </c>
      <c r="H1193" s="14" t="s">
        <v>23</v>
      </c>
      <c r="I1193" s="14" t="s">
        <v>24</v>
      </c>
      <c r="J1193" s="14" t="s">
        <v>2922</v>
      </c>
      <c r="K1193" s="14" t="s">
        <v>2923</v>
      </c>
      <c r="L1193" s="14" t="s">
        <v>167</v>
      </c>
      <c r="M1193" s="14" t="s">
        <v>217</v>
      </c>
      <c r="N1193" s="14" t="s">
        <v>3053</v>
      </c>
      <c r="O1193" s="14" t="s">
        <v>73</v>
      </c>
      <c r="P1193" s="14" t="s">
        <v>3054</v>
      </c>
      <c r="Q1193" s="11" t="s">
        <v>2850</v>
      </c>
      <c r="R1193" s="15">
        <v>90071.61</v>
      </c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</row>
    <row r="1194" spans="4:50" x14ac:dyDescent="0.25">
      <c r="D1194" s="11" t="s">
        <v>19</v>
      </c>
      <c r="E1194" s="14" t="s">
        <v>20</v>
      </c>
      <c r="F1194" s="14" t="s">
        <v>2850</v>
      </c>
      <c r="G1194" s="14" t="s">
        <v>204</v>
      </c>
      <c r="H1194" s="14" t="s">
        <v>23</v>
      </c>
      <c r="I1194" s="14" t="s">
        <v>24</v>
      </c>
      <c r="J1194" s="14" t="s">
        <v>2922</v>
      </c>
      <c r="K1194" s="14" t="s">
        <v>2923</v>
      </c>
      <c r="L1194" s="14" t="s">
        <v>167</v>
      </c>
      <c r="M1194" s="14" t="s">
        <v>217</v>
      </c>
      <c r="N1194" s="14" t="s">
        <v>3055</v>
      </c>
      <c r="O1194" s="14" t="s">
        <v>1763</v>
      </c>
      <c r="P1194" s="14" t="s">
        <v>3056</v>
      </c>
      <c r="Q1194" s="11" t="s">
        <v>403</v>
      </c>
      <c r="R1194" s="15">
        <v>95596.45</v>
      </c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</row>
    <row r="1195" spans="4:50" x14ac:dyDescent="0.25">
      <c r="D1195" s="11" t="s">
        <v>19</v>
      </c>
      <c r="E1195" s="14" t="s">
        <v>20</v>
      </c>
      <c r="F1195" s="14" t="s">
        <v>2850</v>
      </c>
      <c r="G1195" s="14" t="s">
        <v>204</v>
      </c>
      <c r="H1195" s="14" t="s">
        <v>47</v>
      </c>
      <c r="I1195" s="14" t="s">
        <v>2870</v>
      </c>
      <c r="J1195" s="14" t="s">
        <v>2922</v>
      </c>
      <c r="K1195" s="14" t="s">
        <v>2923</v>
      </c>
      <c r="L1195" s="14" t="s">
        <v>167</v>
      </c>
      <c r="M1195" s="14" t="s">
        <v>217</v>
      </c>
      <c r="N1195" s="14" t="s">
        <v>3057</v>
      </c>
      <c r="O1195" s="14" t="s">
        <v>3058</v>
      </c>
      <c r="P1195" s="14" t="s">
        <v>3059</v>
      </c>
      <c r="Q1195" s="11" t="s">
        <v>2850</v>
      </c>
      <c r="R1195" s="15">
        <v>10530</v>
      </c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</row>
    <row r="1196" spans="4:50" x14ac:dyDescent="0.25">
      <c r="D1196" s="11" t="s">
        <v>19</v>
      </c>
      <c r="E1196" s="14" t="s">
        <v>20</v>
      </c>
      <c r="F1196" s="14" t="s">
        <v>2850</v>
      </c>
      <c r="G1196" s="14" t="s">
        <v>204</v>
      </c>
      <c r="H1196" s="14" t="s">
        <v>47</v>
      </c>
      <c r="I1196" s="14" t="s">
        <v>2870</v>
      </c>
      <c r="J1196" s="14" t="s">
        <v>2922</v>
      </c>
      <c r="K1196" s="14" t="s">
        <v>2923</v>
      </c>
      <c r="L1196" s="14" t="s">
        <v>167</v>
      </c>
      <c r="M1196" s="14" t="s">
        <v>217</v>
      </c>
      <c r="N1196" s="14" t="s">
        <v>3060</v>
      </c>
      <c r="O1196" s="14" t="s">
        <v>3058</v>
      </c>
      <c r="P1196" s="14" t="s">
        <v>3061</v>
      </c>
      <c r="Q1196" s="11" t="s">
        <v>2850</v>
      </c>
      <c r="R1196" s="15">
        <v>36330</v>
      </c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</row>
    <row r="1197" spans="4:50" x14ac:dyDescent="0.25">
      <c r="D1197" s="11" t="s">
        <v>19</v>
      </c>
      <c r="E1197" s="14" t="s">
        <v>20</v>
      </c>
      <c r="F1197" s="14" t="s">
        <v>2850</v>
      </c>
      <c r="G1197" s="14" t="s">
        <v>204</v>
      </c>
      <c r="H1197" s="14" t="s">
        <v>47</v>
      </c>
      <c r="I1197" s="14" t="s">
        <v>2870</v>
      </c>
      <c r="J1197" s="14" t="s">
        <v>2922</v>
      </c>
      <c r="K1197" s="14" t="s">
        <v>2923</v>
      </c>
      <c r="L1197" s="14" t="s">
        <v>167</v>
      </c>
      <c r="M1197" s="14" t="s">
        <v>217</v>
      </c>
      <c r="N1197" s="14" t="s">
        <v>3062</v>
      </c>
      <c r="O1197" s="14" t="s">
        <v>3063</v>
      </c>
      <c r="P1197" s="14" t="s">
        <v>3064</v>
      </c>
      <c r="Q1197" s="11" t="s">
        <v>2850</v>
      </c>
      <c r="R1197" s="15">
        <v>9078</v>
      </c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</row>
    <row r="1198" spans="4:50" x14ac:dyDescent="0.25">
      <c r="D1198" s="11" t="s">
        <v>19</v>
      </c>
      <c r="E1198" s="14" t="s">
        <v>20</v>
      </c>
      <c r="F1198" s="14" t="s">
        <v>2850</v>
      </c>
      <c r="G1198" s="14" t="s">
        <v>204</v>
      </c>
      <c r="H1198" s="14" t="s">
        <v>183</v>
      </c>
      <c r="I1198" s="14" t="s">
        <v>2870</v>
      </c>
      <c r="J1198" s="14" t="s">
        <v>2922</v>
      </c>
      <c r="K1198" s="14" t="s">
        <v>2923</v>
      </c>
      <c r="L1198" s="14" t="s">
        <v>167</v>
      </c>
      <c r="M1198" s="14" t="s">
        <v>217</v>
      </c>
      <c r="N1198" s="14" t="s">
        <v>3065</v>
      </c>
      <c r="O1198" s="14" t="s">
        <v>3058</v>
      </c>
      <c r="P1198" s="14" t="s">
        <v>3066</v>
      </c>
      <c r="Q1198" s="11" t="s">
        <v>2850</v>
      </c>
      <c r="R1198" s="15">
        <v>41788</v>
      </c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</row>
    <row r="1199" spans="4:50" x14ac:dyDescent="0.25">
      <c r="D1199" s="11" t="s">
        <v>19</v>
      </c>
      <c r="E1199" s="14" t="s">
        <v>20</v>
      </c>
      <c r="F1199" s="14" t="s">
        <v>2850</v>
      </c>
      <c r="G1199" s="14" t="s">
        <v>213</v>
      </c>
      <c r="H1199" s="14" t="s">
        <v>67</v>
      </c>
      <c r="I1199" s="14" t="s">
        <v>441</v>
      </c>
      <c r="J1199" s="14" t="s">
        <v>3067</v>
      </c>
      <c r="K1199" s="14" t="s">
        <v>3068</v>
      </c>
      <c r="L1199" s="14" t="s">
        <v>3069</v>
      </c>
      <c r="M1199" s="14" t="s">
        <v>217</v>
      </c>
      <c r="N1199" s="14" t="s">
        <v>3070</v>
      </c>
      <c r="O1199" s="14" t="s">
        <v>3071</v>
      </c>
      <c r="P1199" s="14" t="s">
        <v>3072</v>
      </c>
      <c r="Q1199" s="11" t="s">
        <v>2850</v>
      </c>
      <c r="R1199" s="15">
        <v>31352.799999999999</v>
      </c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</row>
    <row r="1200" spans="4:50" x14ac:dyDescent="0.25">
      <c r="D1200" s="11" t="s">
        <v>19</v>
      </c>
      <c r="E1200" s="14" t="s">
        <v>20</v>
      </c>
      <c r="F1200" s="14" t="s">
        <v>2850</v>
      </c>
      <c r="G1200" s="14" t="s">
        <v>239</v>
      </c>
      <c r="H1200" s="14" t="s">
        <v>23</v>
      </c>
      <c r="I1200" s="14" t="s">
        <v>24</v>
      </c>
      <c r="J1200" s="14" t="s">
        <v>2876</v>
      </c>
      <c r="K1200" s="14" t="s">
        <v>2877</v>
      </c>
      <c r="L1200" s="14" t="s">
        <v>2878</v>
      </c>
      <c r="M1200" s="14" t="s">
        <v>217</v>
      </c>
      <c r="N1200" s="14" t="s">
        <v>2854</v>
      </c>
      <c r="O1200" s="14" t="s">
        <v>612</v>
      </c>
      <c r="P1200" s="14" t="s">
        <v>3073</v>
      </c>
      <c r="Q1200" s="11" t="s">
        <v>2850</v>
      </c>
      <c r="R1200" s="15">
        <v>190385</v>
      </c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</row>
    <row r="1201" spans="4:50" x14ac:dyDescent="0.25">
      <c r="D1201" s="11" t="s">
        <v>19</v>
      </c>
      <c r="E1201" s="14" t="s">
        <v>20</v>
      </c>
      <c r="F1201" s="14" t="s">
        <v>2850</v>
      </c>
      <c r="G1201" s="14" t="s">
        <v>239</v>
      </c>
      <c r="H1201" s="14" t="s">
        <v>23</v>
      </c>
      <c r="I1201" s="14" t="s">
        <v>24</v>
      </c>
      <c r="J1201" s="14" t="s">
        <v>2876</v>
      </c>
      <c r="K1201" s="14" t="s">
        <v>2877</v>
      </c>
      <c r="L1201" s="14" t="s">
        <v>2878</v>
      </c>
      <c r="M1201" s="14" t="s">
        <v>217</v>
      </c>
      <c r="N1201" s="14" t="s">
        <v>3074</v>
      </c>
      <c r="O1201" s="14" t="s">
        <v>2880</v>
      </c>
      <c r="P1201" s="14" t="s">
        <v>3075</v>
      </c>
      <c r="Q1201" s="11" t="s">
        <v>2850</v>
      </c>
      <c r="R1201" s="15">
        <v>85530</v>
      </c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</row>
    <row r="1202" spans="4:50" x14ac:dyDescent="0.25">
      <c r="D1202" s="11" t="s">
        <v>19</v>
      </c>
      <c r="E1202" s="14" t="s">
        <v>20</v>
      </c>
      <c r="F1202" s="14" t="s">
        <v>2850</v>
      </c>
      <c r="G1202" s="14" t="s">
        <v>239</v>
      </c>
      <c r="H1202" s="14" t="s">
        <v>23</v>
      </c>
      <c r="I1202" s="14" t="s">
        <v>24</v>
      </c>
      <c r="J1202" s="14" t="s">
        <v>2876</v>
      </c>
      <c r="K1202" s="14" t="s">
        <v>2877</v>
      </c>
      <c r="L1202" s="14" t="s">
        <v>2878</v>
      </c>
      <c r="M1202" s="14" t="s">
        <v>217</v>
      </c>
      <c r="N1202" s="14" t="s">
        <v>3076</v>
      </c>
      <c r="O1202" s="14" t="s">
        <v>612</v>
      </c>
      <c r="P1202" s="14" t="s">
        <v>3077</v>
      </c>
      <c r="Q1202" s="11" t="s">
        <v>2850</v>
      </c>
      <c r="R1202" s="15">
        <v>231480</v>
      </c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</row>
    <row r="1203" spans="4:50" x14ac:dyDescent="0.25">
      <c r="D1203" s="11" t="s">
        <v>19</v>
      </c>
      <c r="E1203" s="14" t="s">
        <v>20</v>
      </c>
      <c r="F1203" s="14" t="s">
        <v>2850</v>
      </c>
      <c r="G1203" s="14" t="s">
        <v>239</v>
      </c>
      <c r="H1203" s="14" t="s">
        <v>23</v>
      </c>
      <c r="I1203" s="14" t="s">
        <v>24</v>
      </c>
      <c r="J1203" s="14" t="s">
        <v>2876</v>
      </c>
      <c r="K1203" s="14" t="s">
        <v>2877</v>
      </c>
      <c r="L1203" s="14" t="s">
        <v>2878</v>
      </c>
      <c r="M1203" s="14" t="s">
        <v>217</v>
      </c>
      <c r="N1203" s="14" t="s">
        <v>218</v>
      </c>
      <c r="O1203" s="14" t="s">
        <v>958</v>
      </c>
      <c r="P1203" s="14" t="s">
        <v>3078</v>
      </c>
      <c r="Q1203" s="11" t="s">
        <v>236</v>
      </c>
      <c r="R1203" s="15">
        <v>141610</v>
      </c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</row>
    <row r="1204" spans="4:50" x14ac:dyDescent="0.25">
      <c r="D1204" s="11" t="s">
        <v>19</v>
      </c>
      <c r="E1204" s="14" t="s">
        <v>20</v>
      </c>
      <c r="F1204" s="14" t="s">
        <v>2850</v>
      </c>
      <c r="G1204" s="14" t="s">
        <v>239</v>
      </c>
      <c r="H1204" s="14" t="s">
        <v>23</v>
      </c>
      <c r="I1204" s="14" t="s">
        <v>24</v>
      </c>
      <c r="J1204" s="14" t="s">
        <v>2876</v>
      </c>
      <c r="K1204" s="14" t="s">
        <v>2877</v>
      </c>
      <c r="L1204" s="14" t="s">
        <v>2878</v>
      </c>
      <c r="M1204" s="14" t="s">
        <v>217</v>
      </c>
      <c r="N1204" s="14" t="s">
        <v>3079</v>
      </c>
      <c r="O1204" s="14" t="s">
        <v>2880</v>
      </c>
      <c r="P1204" s="14" t="s">
        <v>3080</v>
      </c>
      <c r="Q1204" s="11" t="s">
        <v>2850</v>
      </c>
      <c r="R1204" s="15">
        <v>146170</v>
      </c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</row>
    <row r="1205" spans="4:50" x14ac:dyDescent="0.25">
      <c r="D1205" s="11" t="s">
        <v>19</v>
      </c>
      <c r="E1205" s="14" t="s">
        <v>20</v>
      </c>
      <c r="F1205" s="14" t="s">
        <v>2850</v>
      </c>
      <c r="G1205" s="14" t="s">
        <v>239</v>
      </c>
      <c r="H1205" s="14" t="s">
        <v>23</v>
      </c>
      <c r="I1205" s="14" t="s">
        <v>24</v>
      </c>
      <c r="J1205" s="14" t="s">
        <v>3023</v>
      </c>
      <c r="K1205" s="14" t="s">
        <v>3024</v>
      </c>
      <c r="L1205" s="14" t="s">
        <v>3025</v>
      </c>
      <c r="M1205" s="14" t="s">
        <v>217</v>
      </c>
      <c r="N1205" s="14" t="s">
        <v>3081</v>
      </c>
      <c r="O1205" s="14" t="s">
        <v>3082</v>
      </c>
      <c r="P1205" s="14" t="s">
        <v>3083</v>
      </c>
      <c r="Q1205" s="11" t="s">
        <v>2850</v>
      </c>
      <c r="R1205" s="15">
        <v>120000</v>
      </c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</row>
    <row r="1206" spans="4:50" x14ac:dyDescent="0.25">
      <c r="D1206" s="11" t="s">
        <v>19</v>
      </c>
      <c r="E1206" s="14" t="s">
        <v>20</v>
      </c>
      <c r="F1206" s="14" t="s">
        <v>2850</v>
      </c>
      <c r="G1206" s="14" t="s">
        <v>239</v>
      </c>
      <c r="H1206" s="14" t="s">
        <v>23</v>
      </c>
      <c r="I1206" s="14" t="s">
        <v>24</v>
      </c>
      <c r="J1206" s="14" t="s">
        <v>3023</v>
      </c>
      <c r="K1206" s="14" t="s">
        <v>3024</v>
      </c>
      <c r="L1206" s="14" t="s">
        <v>3025</v>
      </c>
      <c r="M1206" s="14" t="s">
        <v>217</v>
      </c>
      <c r="N1206" s="14" t="s">
        <v>3084</v>
      </c>
      <c r="O1206" s="14" t="s">
        <v>857</v>
      </c>
      <c r="P1206" s="14" t="s">
        <v>3085</v>
      </c>
      <c r="Q1206" s="11" t="s">
        <v>2850</v>
      </c>
      <c r="R1206" s="15">
        <v>95000</v>
      </c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</row>
    <row r="1207" spans="4:50" x14ac:dyDescent="0.25">
      <c r="D1207" s="11" t="s">
        <v>19</v>
      </c>
      <c r="E1207" s="14" t="s">
        <v>20</v>
      </c>
      <c r="F1207" s="14" t="s">
        <v>2850</v>
      </c>
      <c r="G1207" s="14" t="s">
        <v>239</v>
      </c>
      <c r="H1207" s="14" t="s">
        <v>23</v>
      </c>
      <c r="I1207" s="14" t="s">
        <v>24</v>
      </c>
      <c r="J1207" s="14" t="s">
        <v>3023</v>
      </c>
      <c r="K1207" s="14" t="s">
        <v>3024</v>
      </c>
      <c r="L1207" s="14" t="s">
        <v>3025</v>
      </c>
      <c r="M1207" s="14" t="s">
        <v>217</v>
      </c>
      <c r="N1207" s="14" t="s">
        <v>3086</v>
      </c>
      <c r="O1207" s="14" t="s">
        <v>857</v>
      </c>
      <c r="P1207" s="14" t="s">
        <v>3087</v>
      </c>
      <c r="Q1207" s="11" t="s">
        <v>2850</v>
      </c>
      <c r="R1207" s="15">
        <v>52000</v>
      </c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</row>
    <row r="1208" spans="4:50" x14ac:dyDescent="0.25">
      <c r="D1208" s="11" t="s">
        <v>19</v>
      </c>
      <c r="E1208" s="14" t="s">
        <v>20</v>
      </c>
      <c r="F1208" s="14" t="s">
        <v>2850</v>
      </c>
      <c r="G1208" s="14" t="s">
        <v>239</v>
      </c>
      <c r="H1208" s="14" t="s">
        <v>23</v>
      </c>
      <c r="I1208" s="14" t="s">
        <v>24</v>
      </c>
      <c r="J1208" s="14" t="s">
        <v>3023</v>
      </c>
      <c r="K1208" s="14" t="s">
        <v>3024</v>
      </c>
      <c r="L1208" s="14" t="s">
        <v>3025</v>
      </c>
      <c r="M1208" s="14" t="s">
        <v>217</v>
      </c>
      <c r="N1208" s="14" t="s">
        <v>3088</v>
      </c>
      <c r="O1208" s="14" t="s">
        <v>1100</v>
      </c>
      <c r="P1208" s="14" t="s">
        <v>3089</v>
      </c>
      <c r="Q1208" s="11" t="s">
        <v>2850</v>
      </c>
      <c r="R1208" s="15">
        <v>66000</v>
      </c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</row>
    <row r="1209" spans="4:50" x14ac:dyDescent="0.25">
      <c r="D1209" s="11" t="s">
        <v>19</v>
      </c>
      <c r="E1209" s="14" t="s">
        <v>20</v>
      </c>
      <c r="F1209" s="14" t="s">
        <v>2850</v>
      </c>
      <c r="G1209" s="14" t="s">
        <v>239</v>
      </c>
      <c r="H1209" s="14" t="s">
        <v>23</v>
      </c>
      <c r="I1209" s="14" t="s">
        <v>24</v>
      </c>
      <c r="J1209" s="14" t="s">
        <v>3023</v>
      </c>
      <c r="K1209" s="14" t="s">
        <v>3024</v>
      </c>
      <c r="L1209" s="14" t="s">
        <v>3025</v>
      </c>
      <c r="M1209" s="14" t="s">
        <v>217</v>
      </c>
      <c r="N1209" s="14" t="s">
        <v>3090</v>
      </c>
      <c r="O1209" s="14" t="s">
        <v>857</v>
      </c>
      <c r="P1209" s="14" t="s">
        <v>3091</v>
      </c>
      <c r="Q1209" s="11" t="s">
        <v>169</v>
      </c>
      <c r="R1209" s="15">
        <v>108000</v>
      </c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</row>
    <row r="1210" spans="4:50" x14ac:dyDescent="0.25">
      <c r="D1210" s="11" t="s">
        <v>19</v>
      </c>
      <c r="E1210" s="14" t="s">
        <v>20</v>
      </c>
      <c r="F1210" s="14" t="s">
        <v>2850</v>
      </c>
      <c r="G1210" s="14" t="s">
        <v>239</v>
      </c>
      <c r="H1210" s="14" t="s">
        <v>23</v>
      </c>
      <c r="I1210" s="14" t="s">
        <v>24</v>
      </c>
      <c r="J1210" s="14" t="s">
        <v>3023</v>
      </c>
      <c r="K1210" s="14" t="s">
        <v>3024</v>
      </c>
      <c r="L1210" s="14" t="s">
        <v>3025</v>
      </c>
      <c r="M1210" s="14" t="s">
        <v>217</v>
      </c>
      <c r="N1210" s="14" t="s">
        <v>3092</v>
      </c>
      <c r="O1210" s="14" t="s">
        <v>857</v>
      </c>
      <c r="P1210" s="14" t="s">
        <v>3093</v>
      </c>
      <c r="Q1210" s="11" t="s">
        <v>2850</v>
      </c>
      <c r="R1210" s="15">
        <v>171000</v>
      </c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</row>
    <row r="1211" spans="4:50" x14ac:dyDescent="0.25">
      <c r="D1211" s="11" t="s">
        <v>19</v>
      </c>
      <c r="E1211" s="14" t="s">
        <v>20</v>
      </c>
      <c r="F1211" s="14" t="s">
        <v>2850</v>
      </c>
      <c r="G1211" s="14" t="s">
        <v>239</v>
      </c>
      <c r="H1211" s="14" t="s">
        <v>23</v>
      </c>
      <c r="I1211" s="14" t="s">
        <v>24</v>
      </c>
      <c r="J1211" s="14" t="s">
        <v>3023</v>
      </c>
      <c r="K1211" s="14" t="s">
        <v>3024</v>
      </c>
      <c r="L1211" s="14" t="s">
        <v>3025</v>
      </c>
      <c r="M1211" s="14" t="s">
        <v>217</v>
      </c>
      <c r="N1211" s="14" t="s">
        <v>3094</v>
      </c>
      <c r="O1211" s="14" t="s">
        <v>1100</v>
      </c>
      <c r="P1211" s="14" t="s">
        <v>3095</v>
      </c>
      <c r="Q1211" s="11" t="s">
        <v>2850</v>
      </c>
      <c r="R1211" s="15">
        <v>156000</v>
      </c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</row>
    <row r="1212" spans="4:50" x14ac:dyDescent="0.25">
      <c r="D1212" s="11" t="s">
        <v>19</v>
      </c>
      <c r="E1212" s="14" t="s">
        <v>20</v>
      </c>
      <c r="F1212" s="14" t="s">
        <v>2850</v>
      </c>
      <c r="G1212" s="14" t="s">
        <v>239</v>
      </c>
      <c r="H1212" s="14" t="s">
        <v>23</v>
      </c>
      <c r="I1212" s="14" t="s">
        <v>24</v>
      </c>
      <c r="J1212" s="14" t="s">
        <v>3023</v>
      </c>
      <c r="K1212" s="14" t="s">
        <v>3024</v>
      </c>
      <c r="L1212" s="14" t="s">
        <v>3025</v>
      </c>
      <c r="M1212" s="14" t="s">
        <v>217</v>
      </c>
      <c r="N1212" s="14" t="s">
        <v>3096</v>
      </c>
      <c r="O1212" s="14" t="s">
        <v>1100</v>
      </c>
      <c r="P1212" s="14" t="s">
        <v>3097</v>
      </c>
      <c r="Q1212" s="11" t="s">
        <v>2850</v>
      </c>
      <c r="R1212" s="15">
        <v>72000</v>
      </c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</row>
    <row r="1213" spans="4:50" x14ac:dyDescent="0.25">
      <c r="D1213" s="11" t="s">
        <v>19</v>
      </c>
      <c r="E1213" s="14" t="s">
        <v>20</v>
      </c>
      <c r="F1213" s="14" t="s">
        <v>2850</v>
      </c>
      <c r="G1213" s="14" t="s">
        <v>239</v>
      </c>
      <c r="H1213" s="14" t="s">
        <v>47</v>
      </c>
      <c r="I1213" s="14" t="s">
        <v>180</v>
      </c>
      <c r="J1213" s="14" t="s">
        <v>2876</v>
      </c>
      <c r="K1213" s="14" t="s">
        <v>2877</v>
      </c>
      <c r="L1213" s="14" t="s">
        <v>2878</v>
      </c>
      <c r="M1213" s="14" t="s">
        <v>217</v>
      </c>
      <c r="N1213" s="14" t="s">
        <v>3098</v>
      </c>
      <c r="O1213" s="14" t="s">
        <v>2883</v>
      </c>
      <c r="P1213" s="14" t="s">
        <v>2885</v>
      </c>
      <c r="Q1213" s="11" t="s">
        <v>2850</v>
      </c>
      <c r="R1213" s="15">
        <v>94958</v>
      </c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</row>
    <row r="1214" spans="4:50" x14ac:dyDescent="0.25">
      <c r="D1214" s="11" t="s">
        <v>19</v>
      </c>
      <c r="E1214" s="14" t="s">
        <v>20</v>
      </c>
      <c r="F1214" s="14" t="s">
        <v>3099</v>
      </c>
      <c r="G1214" s="14" t="s">
        <v>187</v>
      </c>
      <c r="H1214" s="14" t="s">
        <v>23</v>
      </c>
      <c r="I1214" s="14" t="s">
        <v>33</v>
      </c>
      <c r="J1214" s="14" t="s">
        <v>3100</v>
      </c>
      <c r="K1214" s="14" t="s">
        <v>3101</v>
      </c>
      <c r="L1214" s="14" t="s">
        <v>3102</v>
      </c>
      <c r="M1214" s="14" t="s">
        <v>28</v>
      </c>
      <c r="N1214" s="14" t="s">
        <v>3103</v>
      </c>
      <c r="O1214" s="14" t="s">
        <v>961</v>
      </c>
      <c r="P1214" s="14" t="s">
        <v>3104</v>
      </c>
      <c r="Q1214" s="11" t="s">
        <v>236</v>
      </c>
      <c r="R1214" s="15">
        <v>16800</v>
      </c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</row>
    <row r="1215" spans="4:50" x14ac:dyDescent="0.25">
      <c r="D1215" s="11" t="s">
        <v>19</v>
      </c>
      <c r="E1215" s="14" t="s">
        <v>20</v>
      </c>
      <c r="F1215" s="14" t="s">
        <v>3099</v>
      </c>
      <c r="G1215" s="14" t="s">
        <v>187</v>
      </c>
      <c r="H1215" s="14" t="s">
        <v>23</v>
      </c>
      <c r="I1215" s="14" t="s">
        <v>33</v>
      </c>
      <c r="J1215" s="14" t="s">
        <v>3100</v>
      </c>
      <c r="K1215" s="14" t="s">
        <v>3101</v>
      </c>
      <c r="L1215" s="14" t="s">
        <v>3102</v>
      </c>
      <c r="M1215" s="14" t="s">
        <v>28</v>
      </c>
      <c r="N1215" s="14" t="s">
        <v>3103</v>
      </c>
      <c r="O1215" s="14" t="s">
        <v>961</v>
      </c>
      <c r="P1215" s="14" t="s">
        <v>3105</v>
      </c>
      <c r="Q1215" s="11" t="s">
        <v>3099</v>
      </c>
      <c r="R1215" s="15">
        <v>99500</v>
      </c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</row>
    <row r="1216" spans="4:50" x14ac:dyDescent="0.25">
      <c r="D1216" s="11" t="s">
        <v>19</v>
      </c>
      <c r="E1216" s="14" t="s">
        <v>20</v>
      </c>
      <c r="F1216" s="14" t="s">
        <v>3106</v>
      </c>
      <c r="G1216" s="14" t="s">
        <v>66</v>
      </c>
      <c r="H1216" s="14" t="s">
        <v>23</v>
      </c>
      <c r="I1216" s="14" t="s">
        <v>79</v>
      </c>
      <c r="J1216" s="14" t="s">
        <v>3107</v>
      </c>
      <c r="K1216" s="14" t="s">
        <v>3108</v>
      </c>
      <c r="L1216" s="14" t="s">
        <v>167</v>
      </c>
      <c r="M1216" s="14" t="s">
        <v>28</v>
      </c>
      <c r="N1216" s="14" t="s">
        <v>3109</v>
      </c>
      <c r="O1216" s="14" t="s">
        <v>1159</v>
      </c>
      <c r="P1216" s="14" t="s">
        <v>3110</v>
      </c>
      <c r="Q1216" s="11" t="s">
        <v>280</v>
      </c>
      <c r="R1216" s="15">
        <v>461210.35</v>
      </c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</row>
    <row r="1217" spans="4:50" x14ac:dyDescent="0.25">
      <c r="D1217" s="11" t="s">
        <v>19</v>
      </c>
      <c r="E1217" s="14" t="s">
        <v>20</v>
      </c>
      <c r="F1217" s="14" t="s">
        <v>3106</v>
      </c>
      <c r="G1217" s="14" t="s">
        <v>213</v>
      </c>
      <c r="H1217" s="14" t="s">
        <v>23</v>
      </c>
      <c r="I1217" s="14" t="s">
        <v>112</v>
      </c>
      <c r="J1217" s="14" t="s">
        <v>3111</v>
      </c>
      <c r="K1217" s="14" t="s">
        <v>3112</v>
      </c>
      <c r="L1217" s="14" t="s">
        <v>3113</v>
      </c>
      <c r="M1217" s="14" t="s">
        <v>217</v>
      </c>
      <c r="N1217" s="14" t="s">
        <v>3114</v>
      </c>
      <c r="O1217" s="14" t="s">
        <v>943</v>
      </c>
      <c r="P1217" s="14" t="s">
        <v>3115</v>
      </c>
      <c r="Q1217" s="11" t="s">
        <v>83</v>
      </c>
      <c r="R1217" s="15">
        <v>249401</v>
      </c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</row>
    <row r="1218" spans="4:50" x14ac:dyDescent="0.25">
      <c r="D1218" s="11" t="s">
        <v>19</v>
      </c>
      <c r="E1218" s="14" t="s">
        <v>20</v>
      </c>
      <c r="F1218" s="14" t="s">
        <v>3106</v>
      </c>
      <c r="G1218" s="14" t="s">
        <v>213</v>
      </c>
      <c r="H1218" s="14" t="s">
        <v>23</v>
      </c>
      <c r="I1218" s="14" t="s">
        <v>79</v>
      </c>
      <c r="J1218" s="14" t="s">
        <v>3111</v>
      </c>
      <c r="K1218" s="14" t="s">
        <v>3112</v>
      </c>
      <c r="L1218" s="14" t="s">
        <v>3113</v>
      </c>
      <c r="M1218" s="14" t="s">
        <v>217</v>
      </c>
      <c r="N1218" s="14" t="s">
        <v>3116</v>
      </c>
      <c r="O1218" s="14" t="s">
        <v>377</v>
      </c>
      <c r="P1218" s="14" t="s">
        <v>3117</v>
      </c>
      <c r="Q1218" s="11" t="s">
        <v>394</v>
      </c>
      <c r="R1218" s="15">
        <v>2599478</v>
      </c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</row>
    <row r="1219" spans="4:50" x14ac:dyDescent="0.25">
      <c r="D1219" s="11" t="s">
        <v>19</v>
      </c>
      <c r="E1219" s="14" t="s">
        <v>20</v>
      </c>
      <c r="F1219" s="14" t="s">
        <v>3106</v>
      </c>
      <c r="G1219" s="14" t="s">
        <v>213</v>
      </c>
      <c r="H1219" s="14" t="s">
        <v>23</v>
      </c>
      <c r="I1219" s="14" t="s">
        <v>79</v>
      </c>
      <c r="J1219" s="14" t="s">
        <v>3111</v>
      </c>
      <c r="K1219" s="14" t="s">
        <v>3112</v>
      </c>
      <c r="L1219" s="14" t="s">
        <v>3113</v>
      </c>
      <c r="M1219" s="14" t="s">
        <v>217</v>
      </c>
      <c r="N1219" s="14" t="s">
        <v>3118</v>
      </c>
      <c r="O1219" s="14" t="s">
        <v>568</v>
      </c>
      <c r="P1219" s="14" t="s">
        <v>3119</v>
      </c>
      <c r="Q1219" s="11" t="s">
        <v>394</v>
      </c>
      <c r="R1219" s="15">
        <v>1276777.8999999999</v>
      </c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</row>
    <row r="1220" spans="4:50" x14ac:dyDescent="0.25">
      <c r="D1220" s="11" t="s">
        <v>19</v>
      </c>
      <c r="E1220" s="14" t="s">
        <v>20</v>
      </c>
      <c r="F1220" s="14" t="s">
        <v>3120</v>
      </c>
      <c r="G1220" s="14" t="s">
        <v>22</v>
      </c>
      <c r="H1220" s="14" t="s">
        <v>23</v>
      </c>
      <c r="I1220" s="14" t="s">
        <v>24</v>
      </c>
      <c r="J1220" s="14" t="s">
        <v>3121</v>
      </c>
      <c r="K1220" s="14" t="s">
        <v>3122</v>
      </c>
      <c r="L1220" s="14" t="s">
        <v>3123</v>
      </c>
      <c r="M1220" s="14" t="s">
        <v>217</v>
      </c>
      <c r="N1220" s="14" t="s">
        <v>3124</v>
      </c>
      <c r="O1220" s="14" t="s">
        <v>3125</v>
      </c>
      <c r="P1220" s="14" t="s">
        <v>3126</v>
      </c>
      <c r="Q1220" s="11" t="s">
        <v>3120</v>
      </c>
      <c r="R1220" s="15">
        <v>66000</v>
      </c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</row>
    <row r="1221" spans="4:50" x14ac:dyDescent="0.25">
      <c r="D1221" s="11" t="s">
        <v>19</v>
      </c>
      <c r="E1221" s="14" t="s">
        <v>20</v>
      </c>
      <c r="F1221" s="14" t="s">
        <v>3120</v>
      </c>
      <c r="G1221" s="14" t="s">
        <v>22</v>
      </c>
      <c r="H1221" s="14" t="s">
        <v>23</v>
      </c>
      <c r="I1221" s="14" t="s">
        <v>24</v>
      </c>
      <c r="J1221" s="14" t="s">
        <v>3121</v>
      </c>
      <c r="K1221" s="14" t="s">
        <v>3122</v>
      </c>
      <c r="L1221" s="14" t="s">
        <v>3123</v>
      </c>
      <c r="M1221" s="14" t="s">
        <v>217</v>
      </c>
      <c r="N1221" s="14" t="s">
        <v>3127</v>
      </c>
      <c r="O1221" s="14" t="s">
        <v>3125</v>
      </c>
      <c r="P1221" s="14" t="s">
        <v>3128</v>
      </c>
      <c r="Q1221" s="11" t="s">
        <v>3120</v>
      </c>
      <c r="R1221" s="15">
        <v>126000</v>
      </c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</row>
    <row r="1222" spans="4:50" x14ac:dyDescent="0.25">
      <c r="D1222" s="11" t="s">
        <v>19</v>
      </c>
      <c r="E1222" s="14" t="s">
        <v>20</v>
      </c>
      <c r="F1222" s="14" t="s">
        <v>3120</v>
      </c>
      <c r="G1222" s="14" t="s">
        <v>22</v>
      </c>
      <c r="H1222" s="14" t="s">
        <v>23</v>
      </c>
      <c r="I1222" s="14" t="s">
        <v>24</v>
      </c>
      <c r="J1222" s="14" t="s">
        <v>3121</v>
      </c>
      <c r="K1222" s="14" t="s">
        <v>3122</v>
      </c>
      <c r="L1222" s="14" t="s">
        <v>3123</v>
      </c>
      <c r="M1222" s="14" t="s">
        <v>217</v>
      </c>
      <c r="N1222" s="14" t="s">
        <v>3129</v>
      </c>
      <c r="O1222" s="14" t="s">
        <v>3125</v>
      </c>
      <c r="P1222" s="14" t="s">
        <v>3130</v>
      </c>
      <c r="Q1222" s="11" t="s">
        <v>3120</v>
      </c>
      <c r="R1222" s="15">
        <v>90000</v>
      </c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</row>
    <row r="1223" spans="4:50" x14ac:dyDescent="0.25">
      <c r="D1223" s="11" t="s">
        <v>19</v>
      </c>
      <c r="E1223" s="14" t="s">
        <v>20</v>
      </c>
      <c r="F1223" s="14" t="s">
        <v>3120</v>
      </c>
      <c r="G1223" s="14" t="s">
        <v>22</v>
      </c>
      <c r="H1223" s="14" t="s">
        <v>23</v>
      </c>
      <c r="I1223" s="14" t="s">
        <v>24</v>
      </c>
      <c r="J1223" s="14" t="s">
        <v>3121</v>
      </c>
      <c r="K1223" s="14" t="s">
        <v>3122</v>
      </c>
      <c r="L1223" s="14" t="s">
        <v>3123</v>
      </c>
      <c r="M1223" s="14" t="s">
        <v>217</v>
      </c>
      <c r="N1223" s="14" t="s">
        <v>3131</v>
      </c>
      <c r="O1223" s="14" t="s">
        <v>3132</v>
      </c>
      <c r="P1223" s="14" t="s">
        <v>3133</v>
      </c>
      <c r="Q1223" s="11" t="s">
        <v>3120</v>
      </c>
      <c r="R1223" s="15">
        <v>66000</v>
      </c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</row>
    <row r="1224" spans="4:50" x14ac:dyDescent="0.25">
      <c r="D1224" s="11" t="s">
        <v>19</v>
      </c>
      <c r="E1224" s="14" t="s">
        <v>20</v>
      </c>
      <c r="F1224" s="14" t="s">
        <v>3120</v>
      </c>
      <c r="G1224" s="14" t="s">
        <v>22</v>
      </c>
      <c r="H1224" s="14" t="s">
        <v>23</v>
      </c>
      <c r="I1224" s="14" t="s">
        <v>24</v>
      </c>
      <c r="J1224" s="14" t="s">
        <v>3121</v>
      </c>
      <c r="K1224" s="14" t="s">
        <v>3122</v>
      </c>
      <c r="L1224" s="14" t="s">
        <v>3123</v>
      </c>
      <c r="M1224" s="14" t="s">
        <v>217</v>
      </c>
      <c r="N1224" s="14" t="s">
        <v>3134</v>
      </c>
      <c r="O1224" s="14" t="s">
        <v>3132</v>
      </c>
      <c r="P1224" s="14" t="s">
        <v>3135</v>
      </c>
      <c r="Q1224" s="11" t="s">
        <v>3120</v>
      </c>
      <c r="R1224" s="15">
        <v>72000</v>
      </c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</row>
    <row r="1225" spans="4:50" x14ac:dyDescent="0.25">
      <c r="D1225" s="11" t="s">
        <v>19</v>
      </c>
      <c r="E1225" s="14" t="s">
        <v>20</v>
      </c>
      <c r="F1225" s="14" t="s">
        <v>3120</v>
      </c>
      <c r="G1225" s="14" t="s">
        <v>22</v>
      </c>
      <c r="H1225" s="14" t="s">
        <v>23</v>
      </c>
      <c r="I1225" s="14" t="s">
        <v>24</v>
      </c>
      <c r="J1225" s="14" t="s">
        <v>3121</v>
      </c>
      <c r="K1225" s="14" t="s">
        <v>3122</v>
      </c>
      <c r="L1225" s="14" t="s">
        <v>3123</v>
      </c>
      <c r="M1225" s="14" t="s">
        <v>217</v>
      </c>
      <c r="N1225" s="14" t="s">
        <v>3136</v>
      </c>
      <c r="O1225" s="14" t="s">
        <v>3125</v>
      </c>
      <c r="P1225" s="14" t="s">
        <v>3137</v>
      </c>
      <c r="Q1225" s="11" t="s">
        <v>3120</v>
      </c>
      <c r="R1225" s="15">
        <v>90000</v>
      </c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</row>
    <row r="1226" spans="4:50" x14ac:dyDescent="0.25">
      <c r="D1226" s="11" t="s">
        <v>19</v>
      </c>
      <c r="E1226" s="14" t="s">
        <v>20</v>
      </c>
      <c r="F1226" s="14" t="s">
        <v>3120</v>
      </c>
      <c r="G1226" s="14" t="s">
        <v>38</v>
      </c>
      <c r="H1226" s="14" t="s">
        <v>23</v>
      </c>
      <c r="I1226" s="14" t="s">
        <v>24</v>
      </c>
      <c r="J1226" s="14" t="s">
        <v>3138</v>
      </c>
      <c r="K1226" s="14" t="s">
        <v>3139</v>
      </c>
      <c r="L1226" s="14" t="s">
        <v>3140</v>
      </c>
      <c r="M1226" s="14" t="s">
        <v>217</v>
      </c>
      <c r="N1226" s="14" t="s">
        <v>3141</v>
      </c>
      <c r="O1226" s="14" t="s">
        <v>1047</v>
      </c>
      <c r="P1226" s="14" t="s">
        <v>3142</v>
      </c>
      <c r="Q1226" s="11" t="s">
        <v>3120</v>
      </c>
      <c r="R1226" s="15">
        <v>17500</v>
      </c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</row>
    <row r="1227" spans="4:50" x14ac:dyDescent="0.25">
      <c r="D1227" s="11" t="s">
        <v>19</v>
      </c>
      <c r="E1227" s="14" t="s">
        <v>20</v>
      </c>
      <c r="F1227" s="14" t="s">
        <v>3120</v>
      </c>
      <c r="G1227" s="14" t="s">
        <v>38</v>
      </c>
      <c r="H1227" s="14" t="s">
        <v>23</v>
      </c>
      <c r="I1227" s="14" t="s">
        <v>24</v>
      </c>
      <c r="J1227" s="14" t="s">
        <v>3138</v>
      </c>
      <c r="K1227" s="14" t="s">
        <v>3139</v>
      </c>
      <c r="L1227" s="14" t="s">
        <v>3140</v>
      </c>
      <c r="M1227" s="14" t="s">
        <v>217</v>
      </c>
      <c r="N1227" s="14" t="s">
        <v>3143</v>
      </c>
      <c r="O1227" s="14" t="s">
        <v>1047</v>
      </c>
      <c r="P1227" s="14" t="s">
        <v>3144</v>
      </c>
      <c r="Q1227" s="11" t="s">
        <v>3120</v>
      </c>
      <c r="R1227" s="15">
        <v>21000</v>
      </c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</row>
    <row r="1228" spans="4:50" x14ac:dyDescent="0.25">
      <c r="D1228" s="11" t="s">
        <v>19</v>
      </c>
      <c r="E1228" s="14" t="s">
        <v>20</v>
      </c>
      <c r="F1228" s="14" t="s">
        <v>3120</v>
      </c>
      <c r="G1228" s="14" t="s">
        <v>38</v>
      </c>
      <c r="H1228" s="14" t="s">
        <v>23</v>
      </c>
      <c r="I1228" s="14" t="s">
        <v>24</v>
      </c>
      <c r="J1228" s="14" t="s">
        <v>3145</v>
      </c>
      <c r="K1228" s="14" t="s">
        <v>3146</v>
      </c>
      <c r="L1228" s="14" t="s">
        <v>167</v>
      </c>
      <c r="M1228" s="14" t="s">
        <v>2675</v>
      </c>
      <c r="N1228" s="14" t="s">
        <v>3147</v>
      </c>
      <c r="O1228" s="14" t="s">
        <v>664</v>
      </c>
      <c r="P1228" s="14" t="s">
        <v>3148</v>
      </c>
      <c r="Q1228" s="11" t="s">
        <v>3120</v>
      </c>
      <c r="R1228" s="15">
        <v>30000</v>
      </c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</row>
    <row r="1229" spans="4:50" x14ac:dyDescent="0.25">
      <c r="D1229" s="11" t="s">
        <v>19</v>
      </c>
      <c r="E1229" s="14" t="s">
        <v>20</v>
      </c>
      <c r="F1229" s="14" t="s">
        <v>3120</v>
      </c>
      <c r="G1229" s="14" t="s">
        <v>38</v>
      </c>
      <c r="H1229" s="14" t="s">
        <v>23</v>
      </c>
      <c r="I1229" s="14" t="s">
        <v>24</v>
      </c>
      <c r="J1229" s="14" t="s">
        <v>3145</v>
      </c>
      <c r="K1229" s="14" t="s">
        <v>3146</v>
      </c>
      <c r="L1229" s="14" t="s">
        <v>167</v>
      </c>
      <c r="M1229" s="14" t="s">
        <v>2675</v>
      </c>
      <c r="N1229" s="14" t="s">
        <v>3149</v>
      </c>
      <c r="O1229" s="14" t="s">
        <v>1047</v>
      </c>
      <c r="P1229" s="14" t="s">
        <v>3150</v>
      </c>
      <c r="Q1229" s="11" t="s">
        <v>3120</v>
      </c>
      <c r="R1229" s="15">
        <v>30000</v>
      </c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</row>
    <row r="1230" spans="4:50" x14ac:dyDescent="0.25">
      <c r="D1230" s="11" t="s">
        <v>19</v>
      </c>
      <c r="E1230" s="14" t="s">
        <v>20</v>
      </c>
      <c r="F1230" s="14" t="s">
        <v>3120</v>
      </c>
      <c r="G1230" s="14" t="s">
        <v>38</v>
      </c>
      <c r="H1230" s="14" t="s">
        <v>23</v>
      </c>
      <c r="I1230" s="14" t="s">
        <v>24</v>
      </c>
      <c r="J1230" s="14" t="s">
        <v>3151</v>
      </c>
      <c r="K1230" s="14" t="s">
        <v>3152</v>
      </c>
      <c r="L1230" s="14" t="s">
        <v>3153</v>
      </c>
      <c r="M1230" s="14" t="s">
        <v>217</v>
      </c>
      <c r="N1230" s="14" t="s">
        <v>2854</v>
      </c>
      <c r="O1230" s="14" t="s">
        <v>1537</v>
      </c>
      <c r="P1230" s="14" t="s">
        <v>3154</v>
      </c>
      <c r="Q1230" s="11" t="s">
        <v>3120</v>
      </c>
      <c r="R1230" s="15">
        <v>32400</v>
      </c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</row>
    <row r="1231" spans="4:50" x14ac:dyDescent="0.25">
      <c r="D1231" s="11" t="s">
        <v>19</v>
      </c>
      <c r="E1231" s="14" t="s">
        <v>20</v>
      </c>
      <c r="F1231" s="14" t="s">
        <v>3120</v>
      </c>
      <c r="G1231" s="14" t="s">
        <v>38</v>
      </c>
      <c r="H1231" s="14" t="s">
        <v>23</v>
      </c>
      <c r="I1231" s="14" t="s">
        <v>24</v>
      </c>
      <c r="J1231" s="14" t="s">
        <v>3151</v>
      </c>
      <c r="K1231" s="14" t="s">
        <v>3152</v>
      </c>
      <c r="L1231" s="14" t="s">
        <v>3153</v>
      </c>
      <c r="M1231" s="14" t="s">
        <v>217</v>
      </c>
      <c r="N1231" s="14" t="s">
        <v>3155</v>
      </c>
      <c r="O1231" s="14" t="s">
        <v>1537</v>
      </c>
      <c r="P1231" s="14" t="s">
        <v>3156</v>
      </c>
      <c r="Q1231" s="11" t="s">
        <v>3120</v>
      </c>
      <c r="R1231" s="15">
        <v>33000</v>
      </c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</row>
    <row r="1232" spans="4:50" x14ac:dyDescent="0.25">
      <c r="D1232" s="11" t="s">
        <v>19</v>
      </c>
      <c r="E1232" s="14" t="s">
        <v>20</v>
      </c>
      <c r="F1232" s="14" t="s">
        <v>3120</v>
      </c>
      <c r="G1232" s="14" t="s">
        <v>38</v>
      </c>
      <c r="H1232" s="14" t="s">
        <v>23</v>
      </c>
      <c r="I1232" s="14" t="s">
        <v>24</v>
      </c>
      <c r="J1232" s="14" t="s">
        <v>3151</v>
      </c>
      <c r="K1232" s="14" t="s">
        <v>3152</v>
      </c>
      <c r="L1232" s="14" t="s">
        <v>3153</v>
      </c>
      <c r="M1232" s="14" t="s">
        <v>217</v>
      </c>
      <c r="N1232" s="14" t="s">
        <v>3157</v>
      </c>
      <c r="O1232" s="14" t="s">
        <v>1537</v>
      </c>
      <c r="P1232" s="14" t="s">
        <v>3158</v>
      </c>
      <c r="Q1232" s="11" t="s">
        <v>3120</v>
      </c>
      <c r="R1232" s="15">
        <v>25800</v>
      </c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</row>
    <row r="1233" spans="4:50" x14ac:dyDescent="0.25">
      <c r="D1233" s="11" t="s">
        <v>19</v>
      </c>
      <c r="E1233" s="14" t="s">
        <v>20</v>
      </c>
      <c r="F1233" s="14" t="s">
        <v>3120</v>
      </c>
      <c r="G1233" s="14" t="s">
        <v>38</v>
      </c>
      <c r="H1233" s="14" t="s">
        <v>23</v>
      </c>
      <c r="I1233" s="14" t="s">
        <v>33</v>
      </c>
      <c r="J1233" s="14" t="s">
        <v>3145</v>
      </c>
      <c r="K1233" s="14" t="s">
        <v>3146</v>
      </c>
      <c r="L1233" s="14" t="s">
        <v>167</v>
      </c>
      <c r="M1233" s="14" t="s">
        <v>2675</v>
      </c>
      <c r="N1233" s="14" t="s">
        <v>3159</v>
      </c>
      <c r="O1233" s="14" t="s">
        <v>2069</v>
      </c>
      <c r="P1233" s="14" t="s">
        <v>1079</v>
      </c>
      <c r="Q1233" s="11" t="s">
        <v>202</v>
      </c>
      <c r="R1233" s="15">
        <v>1272800</v>
      </c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</row>
    <row r="1234" spans="4:50" x14ac:dyDescent="0.25">
      <c r="D1234" s="11" t="s">
        <v>19</v>
      </c>
      <c r="E1234" s="14" t="s">
        <v>20</v>
      </c>
      <c r="F1234" s="14" t="s">
        <v>3120</v>
      </c>
      <c r="G1234" s="14" t="s">
        <v>187</v>
      </c>
      <c r="H1234" s="14" t="s">
        <v>23</v>
      </c>
      <c r="I1234" s="14" t="s">
        <v>24</v>
      </c>
      <c r="J1234" s="14" t="s">
        <v>3138</v>
      </c>
      <c r="K1234" s="14" t="s">
        <v>3139</v>
      </c>
      <c r="L1234" s="14" t="s">
        <v>3140</v>
      </c>
      <c r="M1234" s="14" t="s">
        <v>217</v>
      </c>
      <c r="N1234" s="14" t="s">
        <v>3160</v>
      </c>
      <c r="O1234" s="14" t="s">
        <v>1047</v>
      </c>
      <c r="P1234" s="14" t="s">
        <v>3161</v>
      </c>
      <c r="Q1234" s="11" t="s">
        <v>3120</v>
      </c>
      <c r="R1234" s="15">
        <v>14000</v>
      </c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</row>
    <row r="1235" spans="4:50" x14ac:dyDescent="0.25">
      <c r="D1235" s="11" t="s">
        <v>19</v>
      </c>
      <c r="E1235" s="14" t="s">
        <v>20</v>
      </c>
      <c r="F1235" s="14" t="s">
        <v>3120</v>
      </c>
      <c r="G1235" s="14" t="s">
        <v>194</v>
      </c>
      <c r="H1235" s="14" t="s">
        <v>23</v>
      </c>
      <c r="I1235" s="14" t="s">
        <v>112</v>
      </c>
      <c r="J1235" s="14" t="s">
        <v>3121</v>
      </c>
      <c r="K1235" s="14" t="s">
        <v>3122</v>
      </c>
      <c r="L1235" s="14" t="s">
        <v>3123</v>
      </c>
      <c r="M1235" s="14" t="s">
        <v>217</v>
      </c>
      <c r="N1235" s="14" t="s">
        <v>3162</v>
      </c>
      <c r="O1235" s="14" t="s">
        <v>789</v>
      </c>
      <c r="P1235" s="14" t="s">
        <v>3163</v>
      </c>
      <c r="Q1235" s="11" t="s">
        <v>3120</v>
      </c>
      <c r="R1235" s="15">
        <v>54694.26</v>
      </c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</row>
    <row r="1236" spans="4:50" x14ac:dyDescent="0.25">
      <c r="D1236" s="11" t="s">
        <v>19</v>
      </c>
      <c r="E1236" s="14" t="s">
        <v>20</v>
      </c>
      <c r="F1236" s="14" t="s">
        <v>3120</v>
      </c>
      <c r="G1236" s="14" t="s">
        <v>194</v>
      </c>
      <c r="H1236" s="14" t="s">
        <v>23</v>
      </c>
      <c r="I1236" s="14" t="s">
        <v>24</v>
      </c>
      <c r="J1236" s="14" t="s">
        <v>3121</v>
      </c>
      <c r="K1236" s="14" t="s">
        <v>3122</v>
      </c>
      <c r="L1236" s="14" t="s">
        <v>3123</v>
      </c>
      <c r="M1236" s="14" t="s">
        <v>217</v>
      </c>
      <c r="N1236" s="14" t="s">
        <v>3164</v>
      </c>
      <c r="O1236" s="14" t="s">
        <v>3082</v>
      </c>
      <c r="P1236" s="14" t="s">
        <v>3165</v>
      </c>
      <c r="Q1236" s="11" t="s">
        <v>3120</v>
      </c>
      <c r="R1236" s="15">
        <v>33000</v>
      </c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</row>
    <row r="1237" spans="4:50" x14ac:dyDescent="0.25">
      <c r="D1237" s="11" t="s">
        <v>19</v>
      </c>
      <c r="E1237" s="14" t="s">
        <v>20</v>
      </c>
      <c r="F1237" s="14" t="s">
        <v>179</v>
      </c>
      <c r="G1237" s="14" t="s">
        <v>38</v>
      </c>
      <c r="H1237" s="14" t="s">
        <v>23</v>
      </c>
      <c r="I1237" s="14" t="s">
        <v>267</v>
      </c>
      <c r="J1237" s="14" t="s">
        <v>3166</v>
      </c>
      <c r="K1237" s="14" t="s">
        <v>3167</v>
      </c>
      <c r="L1237" s="14" t="s">
        <v>3168</v>
      </c>
      <c r="M1237" s="14" t="s">
        <v>28</v>
      </c>
      <c r="N1237" s="14" t="s">
        <v>3169</v>
      </c>
      <c r="O1237" s="14" t="s">
        <v>316</v>
      </c>
      <c r="P1237" s="14" t="s">
        <v>3170</v>
      </c>
      <c r="Q1237" s="11" t="s">
        <v>179</v>
      </c>
      <c r="R1237" s="15">
        <v>894438.6</v>
      </c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</row>
    <row r="1238" spans="4:50" x14ac:dyDescent="0.25">
      <c r="D1238" s="11" t="s">
        <v>19</v>
      </c>
      <c r="E1238" s="14" t="s">
        <v>20</v>
      </c>
      <c r="F1238" s="14" t="s">
        <v>179</v>
      </c>
      <c r="G1238" s="14" t="s">
        <v>38</v>
      </c>
      <c r="H1238" s="14" t="s">
        <v>23</v>
      </c>
      <c r="I1238" s="14" t="s">
        <v>79</v>
      </c>
      <c r="J1238" s="14" t="s">
        <v>3171</v>
      </c>
      <c r="K1238" s="14" t="s">
        <v>3172</v>
      </c>
      <c r="L1238" s="14" t="s">
        <v>3173</v>
      </c>
      <c r="M1238" s="14" t="s">
        <v>28</v>
      </c>
      <c r="N1238" s="14" t="s">
        <v>3174</v>
      </c>
      <c r="O1238" s="14" t="s">
        <v>288</v>
      </c>
      <c r="P1238" s="14" t="s">
        <v>3175</v>
      </c>
      <c r="Q1238" s="11" t="s">
        <v>179</v>
      </c>
      <c r="R1238" s="15">
        <v>396851.5</v>
      </c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</row>
    <row r="1239" spans="4:50" x14ac:dyDescent="0.25">
      <c r="D1239" s="11" t="s">
        <v>19</v>
      </c>
      <c r="E1239" s="14" t="s">
        <v>20</v>
      </c>
      <c r="F1239" s="14" t="s">
        <v>179</v>
      </c>
      <c r="G1239" s="14" t="s">
        <v>126</v>
      </c>
      <c r="H1239" s="14" t="s">
        <v>183</v>
      </c>
      <c r="I1239" s="14" t="s">
        <v>180</v>
      </c>
      <c r="J1239" s="14" t="s">
        <v>3176</v>
      </c>
      <c r="K1239" s="14" t="s">
        <v>3177</v>
      </c>
      <c r="L1239" s="14" t="s">
        <v>3178</v>
      </c>
      <c r="M1239" s="14" t="s">
        <v>28</v>
      </c>
      <c r="N1239" s="14" t="s">
        <v>3179</v>
      </c>
      <c r="O1239" s="14" t="s">
        <v>3180</v>
      </c>
      <c r="P1239" s="14" t="s">
        <v>3181</v>
      </c>
      <c r="Q1239" s="11" t="s">
        <v>98</v>
      </c>
      <c r="R1239" s="15">
        <v>3521596.72</v>
      </c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</row>
    <row r="1240" spans="4:50" x14ac:dyDescent="0.25">
      <c r="D1240" s="11" t="s">
        <v>19</v>
      </c>
      <c r="E1240" s="14" t="s">
        <v>20</v>
      </c>
      <c r="F1240" s="14" t="s">
        <v>179</v>
      </c>
      <c r="G1240" s="14" t="s">
        <v>126</v>
      </c>
      <c r="H1240" s="14" t="s">
        <v>183</v>
      </c>
      <c r="I1240" s="14" t="s">
        <v>180</v>
      </c>
      <c r="J1240" s="14" t="s">
        <v>3176</v>
      </c>
      <c r="K1240" s="14" t="s">
        <v>3177</v>
      </c>
      <c r="L1240" s="14" t="s">
        <v>3178</v>
      </c>
      <c r="M1240" s="14" t="s">
        <v>28</v>
      </c>
      <c r="N1240" s="14" t="s">
        <v>3179</v>
      </c>
      <c r="O1240" s="14" t="s">
        <v>3180</v>
      </c>
      <c r="P1240" s="14" t="s">
        <v>3182</v>
      </c>
      <c r="Q1240" s="11" t="s">
        <v>98</v>
      </c>
      <c r="R1240" s="15">
        <v>3521596.72</v>
      </c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</row>
    <row r="1241" spans="4:50" x14ac:dyDescent="0.25">
      <c r="D1241" s="11" t="s">
        <v>19</v>
      </c>
      <c r="E1241" s="14" t="s">
        <v>20</v>
      </c>
      <c r="F1241" s="14" t="s">
        <v>179</v>
      </c>
      <c r="G1241" s="14" t="s">
        <v>126</v>
      </c>
      <c r="H1241" s="14" t="s">
        <v>183</v>
      </c>
      <c r="I1241" s="14" t="s">
        <v>180</v>
      </c>
      <c r="J1241" s="14" t="s">
        <v>3176</v>
      </c>
      <c r="K1241" s="14" t="s">
        <v>3177</v>
      </c>
      <c r="L1241" s="14" t="s">
        <v>3178</v>
      </c>
      <c r="M1241" s="14" t="s">
        <v>28</v>
      </c>
      <c r="N1241" s="14" t="s">
        <v>3179</v>
      </c>
      <c r="O1241" s="14" t="s">
        <v>3180</v>
      </c>
      <c r="P1241" s="14" t="s">
        <v>3183</v>
      </c>
      <c r="Q1241" s="11" t="s">
        <v>98</v>
      </c>
      <c r="R1241" s="15">
        <v>3521596.72</v>
      </c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</row>
    <row r="1242" spans="4:50" x14ac:dyDescent="0.25">
      <c r="D1242" s="11" t="s">
        <v>19</v>
      </c>
      <c r="E1242" s="14" t="s">
        <v>20</v>
      </c>
      <c r="F1242" s="14" t="s">
        <v>179</v>
      </c>
      <c r="G1242" s="14" t="s">
        <v>126</v>
      </c>
      <c r="H1242" s="14" t="s">
        <v>183</v>
      </c>
      <c r="I1242" s="14" t="s">
        <v>180</v>
      </c>
      <c r="J1242" s="14" t="s">
        <v>3176</v>
      </c>
      <c r="K1242" s="14" t="s">
        <v>3177</v>
      </c>
      <c r="L1242" s="14" t="s">
        <v>3178</v>
      </c>
      <c r="M1242" s="14" t="s">
        <v>28</v>
      </c>
      <c r="N1242" s="14" t="s">
        <v>3179</v>
      </c>
      <c r="O1242" s="14" t="s">
        <v>3180</v>
      </c>
      <c r="P1242" s="14" t="s">
        <v>3184</v>
      </c>
      <c r="Q1242" s="11" t="s">
        <v>98</v>
      </c>
      <c r="R1242" s="15">
        <v>3521596.72</v>
      </c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</row>
    <row r="1243" spans="4:50" x14ac:dyDescent="0.25">
      <c r="D1243" s="11" t="s">
        <v>19</v>
      </c>
      <c r="E1243" s="14" t="s">
        <v>20</v>
      </c>
      <c r="F1243" s="14" t="s">
        <v>179</v>
      </c>
      <c r="G1243" s="14" t="s">
        <v>204</v>
      </c>
      <c r="H1243" s="14" t="s">
        <v>67</v>
      </c>
      <c r="I1243" s="14" t="s">
        <v>61</v>
      </c>
      <c r="J1243" s="14" t="s">
        <v>3185</v>
      </c>
      <c r="K1243" s="14" t="s">
        <v>3186</v>
      </c>
      <c r="L1243" s="14" t="s">
        <v>3187</v>
      </c>
      <c r="M1243" s="14" t="s">
        <v>28</v>
      </c>
      <c r="N1243" s="14" t="s">
        <v>3188</v>
      </c>
      <c r="O1243" s="14" t="s">
        <v>704</v>
      </c>
      <c r="P1243" s="14" t="s">
        <v>3189</v>
      </c>
      <c r="Q1243" s="11" t="s">
        <v>179</v>
      </c>
      <c r="R1243" s="15">
        <v>9913582.7799999993</v>
      </c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</row>
    <row r="1244" spans="4:50" x14ac:dyDescent="0.25">
      <c r="D1244" s="11" t="s">
        <v>19</v>
      </c>
      <c r="E1244" s="14" t="s">
        <v>20</v>
      </c>
      <c r="F1244" s="14" t="s">
        <v>179</v>
      </c>
      <c r="G1244" s="14" t="s">
        <v>204</v>
      </c>
      <c r="H1244" s="14" t="s">
        <v>23</v>
      </c>
      <c r="I1244" s="14" t="s">
        <v>33</v>
      </c>
      <c r="J1244" s="14" t="s">
        <v>3185</v>
      </c>
      <c r="K1244" s="14" t="s">
        <v>3186</v>
      </c>
      <c r="L1244" s="14" t="s">
        <v>3187</v>
      </c>
      <c r="M1244" s="14" t="s">
        <v>28</v>
      </c>
      <c r="N1244" s="14" t="s">
        <v>3190</v>
      </c>
      <c r="O1244" s="14" t="s">
        <v>491</v>
      </c>
      <c r="P1244" s="14" t="s">
        <v>1649</v>
      </c>
      <c r="Q1244" s="11" t="s">
        <v>179</v>
      </c>
      <c r="R1244" s="15">
        <v>763524.9</v>
      </c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</row>
    <row r="1245" spans="4:50" x14ac:dyDescent="0.25">
      <c r="D1245" s="11" t="s">
        <v>19</v>
      </c>
      <c r="E1245" s="14" t="s">
        <v>20</v>
      </c>
      <c r="F1245" s="14" t="s">
        <v>179</v>
      </c>
      <c r="G1245" s="14" t="s">
        <v>204</v>
      </c>
      <c r="H1245" s="14" t="s">
        <v>23</v>
      </c>
      <c r="I1245" s="14" t="s">
        <v>33</v>
      </c>
      <c r="J1245" s="14" t="s">
        <v>3185</v>
      </c>
      <c r="K1245" s="14" t="s">
        <v>3186</v>
      </c>
      <c r="L1245" s="14" t="s">
        <v>3187</v>
      </c>
      <c r="M1245" s="14" t="s">
        <v>28</v>
      </c>
      <c r="N1245" s="14" t="s">
        <v>3190</v>
      </c>
      <c r="O1245" s="14" t="s">
        <v>491</v>
      </c>
      <c r="P1245" s="14" t="s">
        <v>3191</v>
      </c>
      <c r="Q1245" s="11" t="s">
        <v>179</v>
      </c>
      <c r="R1245" s="15">
        <v>754173.4</v>
      </c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</row>
    <row r="1246" spans="4:50" x14ac:dyDescent="0.25">
      <c r="D1246" s="11" t="s">
        <v>19</v>
      </c>
      <c r="E1246" s="14" t="s">
        <v>20</v>
      </c>
      <c r="F1246" s="14" t="s">
        <v>179</v>
      </c>
      <c r="G1246" s="14" t="s">
        <v>204</v>
      </c>
      <c r="H1246" s="14" t="s">
        <v>23</v>
      </c>
      <c r="I1246" s="14" t="s">
        <v>33</v>
      </c>
      <c r="J1246" s="14" t="s">
        <v>3192</v>
      </c>
      <c r="K1246" s="14" t="s">
        <v>3193</v>
      </c>
      <c r="L1246" s="14" t="s">
        <v>3194</v>
      </c>
      <c r="M1246" s="14" t="s">
        <v>28</v>
      </c>
      <c r="N1246" s="14" t="s">
        <v>3195</v>
      </c>
      <c r="O1246" s="14" t="s">
        <v>1488</v>
      </c>
      <c r="P1246" s="14" t="s">
        <v>3196</v>
      </c>
      <c r="Q1246" s="11" t="s">
        <v>403</v>
      </c>
      <c r="R1246" s="15">
        <v>2837379.62</v>
      </c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</row>
    <row r="1247" spans="4:50" x14ac:dyDescent="0.25">
      <c r="D1247" s="11" t="s">
        <v>19</v>
      </c>
      <c r="E1247" s="14" t="s">
        <v>20</v>
      </c>
      <c r="F1247" s="14" t="s">
        <v>1227</v>
      </c>
      <c r="G1247" s="14" t="s">
        <v>38</v>
      </c>
      <c r="H1247" s="14" t="s">
        <v>67</v>
      </c>
      <c r="I1247" s="14" t="s">
        <v>68</v>
      </c>
      <c r="J1247" s="14" t="s">
        <v>3197</v>
      </c>
      <c r="K1247" s="14" t="s">
        <v>3198</v>
      </c>
      <c r="L1247" s="14" t="s">
        <v>3199</v>
      </c>
      <c r="M1247" s="14" t="s">
        <v>28</v>
      </c>
      <c r="N1247" s="14" t="s">
        <v>3200</v>
      </c>
      <c r="O1247" s="14" t="s">
        <v>741</v>
      </c>
      <c r="P1247" s="14" t="s">
        <v>3201</v>
      </c>
      <c r="Q1247" s="11" t="s">
        <v>1227</v>
      </c>
      <c r="R1247" s="15">
        <v>8651.08</v>
      </c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</row>
    <row r="1248" spans="4:50" x14ac:dyDescent="0.25">
      <c r="D1248" s="11" t="s">
        <v>19</v>
      </c>
      <c r="E1248" s="14" t="s">
        <v>20</v>
      </c>
      <c r="F1248" s="14" t="s">
        <v>1227</v>
      </c>
      <c r="G1248" s="14" t="s">
        <v>38</v>
      </c>
      <c r="H1248" s="14" t="s">
        <v>67</v>
      </c>
      <c r="I1248" s="14" t="s">
        <v>68</v>
      </c>
      <c r="J1248" s="14" t="s">
        <v>3197</v>
      </c>
      <c r="K1248" s="14" t="s">
        <v>3198</v>
      </c>
      <c r="L1248" s="14" t="s">
        <v>3199</v>
      </c>
      <c r="M1248" s="14" t="s">
        <v>28</v>
      </c>
      <c r="N1248" s="14" t="s">
        <v>3202</v>
      </c>
      <c r="O1248" s="14" t="s">
        <v>1488</v>
      </c>
      <c r="P1248" s="14" t="s">
        <v>3203</v>
      </c>
      <c r="Q1248" s="11" t="s">
        <v>1227</v>
      </c>
      <c r="R1248" s="15">
        <v>8651.08</v>
      </c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</row>
    <row r="1249" spans="4:50" x14ac:dyDescent="0.25">
      <c r="D1249" s="11" t="s">
        <v>19</v>
      </c>
      <c r="E1249" s="14" t="s">
        <v>20</v>
      </c>
      <c r="F1249" s="14" t="s">
        <v>1227</v>
      </c>
      <c r="G1249" s="14" t="s">
        <v>38</v>
      </c>
      <c r="H1249" s="14" t="s">
        <v>23</v>
      </c>
      <c r="I1249" s="14" t="s">
        <v>112</v>
      </c>
      <c r="J1249" s="14" t="s">
        <v>3204</v>
      </c>
      <c r="K1249" s="14" t="s">
        <v>3205</v>
      </c>
      <c r="L1249" s="14" t="s">
        <v>3206</v>
      </c>
      <c r="M1249" s="14" t="s">
        <v>2675</v>
      </c>
      <c r="N1249" s="14" t="s">
        <v>3207</v>
      </c>
      <c r="O1249" s="14" t="s">
        <v>2360</v>
      </c>
      <c r="P1249" s="14" t="s">
        <v>3208</v>
      </c>
      <c r="Q1249" s="11" t="s">
        <v>331</v>
      </c>
      <c r="R1249" s="15">
        <v>46507.46</v>
      </c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</row>
    <row r="1250" spans="4:50" x14ac:dyDescent="0.25">
      <c r="D1250" s="11" t="s">
        <v>19</v>
      </c>
      <c r="E1250" s="14" t="s">
        <v>20</v>
      </c>
      <c r="F1250" s="14" t="s">
        <v>1227</v>
      </c>
      <c r="G1250" s="14" t="s">
        <v>38</v>
      </c>
      <c r="H1250" s="14" t="s">
        <v>23</v>
      </c>
      <c r="I1250" s="14" t="s">
        <v>112</v>
      </c>
      <c r="J1250" s="14" t="s">
        <v>3204</v>
      </c>
      <c r="K1250" s="14" t="s">
        <v>3205</v>
      </c>
      <c r="L1250" s="14" t="s">
        <v>3206</v>
      </c>
      <c r="M1250" s="14" t="s">
        <v>2675</v>
      </c>
      <c r="N1250" s="14" t="s">
        <v>3209</v>
      </c>
      <c r="O1250" s="14" t="s">
        <v>860</v>
      </c>
      <c r="P1250" s="14" t="s">
        <v>3210</v>
      </c>
      <c r="Q1250" s="11" t="s">
        <v>1227</v>
      </c>
      <c r="R1250" s="15">
        <v>55760.18</v>
      </c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</row>
    <row r="1251" spans="4:50" x14ac:dyDescent="0.25">
      <c r="D1251" s="11" t="s">
        <v>19</v>
      </c>
      <c r="E1251" s="14" t="s">
        <v>20</v>
      </c>
      <c r="F1251" s="14" t="s">
        <v>1227</v>
      </c>
      <c r="G1251" s="14" t="s">
        <v>38</v>
      </c>
      <c r="H1251" s="14" t="s">
        <v>23</v>
      </c>
      <c r="I1251" s="14" t="s">
        <v>112</v>
      </c>
      <c r="J1251" s="14" t="s">
        <v>3204</v>
      </c>
      <c r="K1251" s="14" t="s">
        <v>3205</v>
      </c>
      <c r="L1251" s="14" t="s">
        <v>3206</v>
      </c>
      <c r="M1251" s="14" t="s">
        <v>2675</v>
      </c>
      <c r="N1251" s="14" t="s">
        <v>3211</v>
      </c>
      <c r="O1251" s="14" t="s">
        <v>860</v>
      </c>
      <c r="P1251" s="14" t="s">
        <v>3212</v>
      </c>
      <c r="Q1251" s="11" t="s">
        <v>1227</v>
      </c>
      <c r="R1251" s="15">
        <v>54331.56</v>
      </c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</row>
    <row r="1252" spans="4:50" x14ac:dyDescent="0.25">
      <c r="D1252" s="11" t="s">
        <v>19</v>
      </c>
      <c r="E1252" s="14" t="s">
        <v>20</v>
      </c>
      <c r="F1252" s="14" t="s">
        <v>1227</v>
      </c>
      <c r="G1252" s="14" t="s">
        <v>38</v>
      </c>
      <c r="H1252" s="14" t="s">
        <v>23</v>
      </c>
      <c r="I1252" s="14" t="s">
        <v>112</v>
      </c>
      <c r="J1252" s="14" t="s">
        <v>3204</v>
      </c>
      <c r="K1252" s="14" t="s">
        <v>3205</v>
      </c>
      <c r="L1252" s="14" t="s">
        <v>3206</v>
      </c>
      <c r="M1252" s="14" t="s">
        <v>2675</v>
      </c>
      <c r="N1252" s="14" t="s">
        <v>3213</v>
      </c>
      <c r="O1252" s="14" t="s">
        <v>860</v>
      </c>
      <c r="P1252" s="14" t="s">
        <v>3214</v>
      </c>
      <c r="Q1252" s="11" t="s">
        <v>1227</v>
      </c>
      <c r="R1252" s="15">
        <v>29086.19</v>
      </c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</row>
    <row r="1253" spans="4:50" x14ac:dyDescent="0.25">
      <c r="D1253" s="11" t="s">
        <v>19</v>
      </c>
      <c r="E1253" s="14" t="s">
        <v>20</v>
      </c>
      <c r="F1253" s="14" t="s">
        <v>1227</v>
      </c>
      <c r="G1253" s="14" t="s">
        <v>38</v>
      </c>
      <c r="H1253" s="14" t="s">
        <v>23</v>
      </c>
      <c r="I1253" s="14" t="s">
        <v>112</v>
      </c>
      <c r="J1253" s="14" t="s">
        <v>3204</v>
      </c>
      <c r="K1253" s="14" t="s">
        <v>3205</v>
      </c>
      <c r="L1253" s="14" t="s">
        <v>3206</v>
      </c>
      <c r="M1253" s="14" t="s">
        <v>2675</v>
      </c>
      <c r="N1253" s="14" t="s">
        <v>3215</v>
      </c>
      <c r="O1253" s="14" t="s">
        <v>860</v>
      </c>
      <c r="P1253" s="14" t="s">
        <v>3216</v>
      </c>
      <c r="Q1253" s="11" t="s">
        <v>37</v>
      </c>
      <c r="R1253" s="15">
        <v>94320.15</v>
      </c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</row>
    <row r="1254" spans="4:50" x14ac:dyDescent="0.25">
      <c r="D1254" s="11" t="s">
        <v>19</v>
      </c>
      <c r="E1254" s="14" t="s">
        <v>20</v>
      </c>
      <c r="F1254" s="14" t="s">
        <v>1227</v>
      </c>
      <c r="G1254" s="14" t="s">
        <v>38</v>
      </c>
      <c r="H1254" s="14" t="s">
        <v>23</v>
      </c>
      <c r="I1254" s="14" t="s">
        <v>112</v>
      </c>
      <c r="J1254" s="14" t="s">
        <v>3204</v>
      </c>
      <c r="K1254" s="14" t="s">
        <v>3205</v>
      </c>
      <c r="L1254" s="14" t="s">
        <v>3206</v>
      </c>
      <c r="M1254" s="14" t="s">
        <v>2675</v>
      </c>
      <c r="N1254" s="14" t="s">
        <v>3217</v>
      </c>
      <c r="O1254" s="14" t="s">
        <v>413</v>
      </c>
      <c r="P1254" s="14" t="s">
        <v>3218</v>
      </c>
      <c r="Q1254" s="11" t="s">
        <v>98</v>
      </c>
      <c r="R1254" s="15">
        <v>188103.53</v>
      </c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</row>
    <row r="1255" spans="4:50" x14ac:dyDescent="0.25">
      <c r="D1255" s="11" t="s">
        <v>19</v>
      </c>
      <c r="E1255" s="14" t="s">
        <v>20</v>
      </c>
      <c r="F1255" s="14" t="s">
        <v>1227</v>
      </c>
      <c r="G1255" s="14" t="s">
        <v>38</v>
      </c>
      <c r="H1255" s="14" t="s">
        <v>23</v>
      </c>
      <c r="I1255" s="14" t="s">
        <v>112</v>
      </c>
      <c r="J1255" s="14" t="s">
        <v>3204</v>
      </c>
      <c r="K1255" s="14" t="s">
        <v>3205</v>
      </c>
      <c r="L1255" s="14" t="s">
        <v>3206</v>
      </c>
      <c r="M1255" s="14" t="s">
        <v>2675</v>
      </c>
      <c r="N1255" s="14" t="s">
        <v>3219</v>
      </c>
      <c r="O1255" s="14" t="s">
        <v>1544</v>
      </c>
      <c r="P1255" s="14" t="s">
        <v>3218</v>
      </c>
      <c r="Q1255" s="11" t="s">
        <v>98</v>
      </c>
      <c r="R1255" s="15">
        <v>207584.46</v>
      </c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</row>
    <row r="1256" spans="4:50" x14ac:dyDescent="0.25">
      <c r="D1256" s="11" t="s">
        <v>19</v>
      </c>
      <c r="E1256" s="14" t="s">
        <v>20</v>
      </c>
      <c r="F1256" s="14" t="s">
        <v>1227</v>
      </c>
      <c r="G1256" s="14" t="s">
        <v>38</v>
      </c>
      <c r="H1256" s="14" t="s">
        <v>23</v>
      </c>
      <c r="I1256" s="14" t="s">
        <v>112</v>
      </c>
      <c r="J1256" s="14" t="s">
        <v>3204</v>
      </c>
      <c r="K1256" s="14" t="s">
        <v>3205</v>
      </c>
      <c r="L1256" s="14" t="s">
        <v>3206</v>
      </c>
      <c r="M1256" s="14" t="s">
        <v>2675</v>
      </c>
      <c r="N1256" s="14" t="s">
        <v>3220</v>
      </c>
      <c r="O1256" s="14" t="s">
        <v>3221</v>
      </c>
      <c r="P1256" s="14" t="s">
        <v>3222</v>
      </c>
      <c r="Q1256" s="11" t="s">
        <v>403</v>
      </c>
      <c r="R1256" s="15">
        <v>302487.49</v>
      </c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</row>
    <row r="1257" spans="4:50" x14ac:dyDescent="0.25">
      <c r="D1257" s="11" t="s">
        <v>19</v>
      </c>
      <c r="E1257" s="14" t="s">
        <v>20</v>
      </c>
      <c r="F1257" s="14" t="s">
        <v>1227</v>
      </c>
      <c r="G1257" s="14" t="s">
        <v>38</v>
      </c>
      <c r="H1257" s="14" t="s">
        <v>23</v>
      </c>
      <c r="I1257" s="14" t="s">
        <v>24</v>
      </c>
      <c r="J1257" s="14" t="s">
        <v>3204</v>
      </c>
      <c r="K1257" s="14" t="s">
        <v>3205</v>
      </c>
      <c r="L1257" s="14" t="s">
        <v>3206</v>
      </c>
      <c r="M1257" s="14" t="s">
        <v>2675</v>
      </c>
      <c r="N1257" s="14" t="s">
        <v>3223</v>
      </c>
      <c r="O1257" s="14" t="s">
        <v>1218</v>
      </c>
      <c r="P1257" s="14" t="s">
        <v>3224</v>
      </c>
      <c r="Q1257" s="11" t="s">
        <v>1227</v>
      </c>
      <c r="R1257" s="15">
        <v>17469.04</v>
      </c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</row>
    <row r="1258" spans="4:50" x14ac:dyDescent="0.25">
      <c r="D1258" s="11" t="s">
        <v>19</v>
      </c>
      <c r="E1258" s="14" t="s">
        <v>20</v>
      </c>
      <c r="F1258" s="14" t="s">
        <v>1227</v>
      </c>
      <c r="G1258" s="14" t="s">
        <v>38</v>
      </c>
      <c r="H1258" s="14" t="s">
        <v>23</v>
      </c>
      <c r="I1258" s="14" t="s">
        <v>24</v>
      </c>
      <c r="J1258" s="14" t="s">
        <v>3204</v>
      </c>
      <c r="K1258" s="14" t="s">
        <v>3205</v>
      </c>
      <c r="L1258" s="14" t="s">
        <v>3206</v>
      </c>
      <c r="M1258" s="14" t="s">
        <v>2675</v>
      </c>
      <c r="N1258" s="14" t="s">
        <v>3225</v>
      </c>
      <c r="O1258" s="14" t="s">
        <v>860</v>
      </c>
      <c r="P1258" s="14" t="s">
        <v>3226</v>
      </c>
      <c r="Q1258" s="11" t="s">
        <v>1227</v>
      </c>
      <c r="R1258" s="15">
        <v>49481.279999999999</v>
      </c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</row>
    <row r="1259" spans="4:50" x14ac:dyDescent="0.25">
      <c r="D1259" s="11" t="s">
        <v>19</v>
      </c>
      <c r="E1259" s="14" t="s">
        <v>20</v>
      </c>
      <c r="F1259" s="14" t="s">
        <v>1227</v>
      </c>
      <c r="G1259" s="14" t="s">
        <v>38</v>
      </c>
      <c r="H1259" s="14" t="s">
        <v>23</v>
      </c>
      <c r="I1259" s="14" t="s">
        <v>24</v>
      </c>
      <c r="J1259" s="14" t="s">
        <v>3204</v>
      </c>
      <c r="K1259" s="14" t="s">
        <v>3205</v>
      </c>
      <c r="L1259" s="14" t="s">
        <v>3206</v>
      </c>
      <c r="M1259" s="14" t="s">
        <v>2675</v>
      </c>
      <c r="N1259" s="14" t="s">
        <v>3227</v>
      </c>
      <c r="O1259" s="14" t="s">
        <v>860</v>
      </c>
      <c r="P1259" s="14" t="s">
        <v>3228</v>
      </c>
      <c r="Q1259" s="11" t="s">
        <v>1227</v>
      </c>
      <c r="R1259" s="15">
        <v>49481.279999999999</v>
      </c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</row>
    <row r="1260" spans="4:50" x14ac:dyDescent="0.25">
      <c r="D1260" s="11" t="s">
        <v>19</v>
      </c>
      <c r="E1260" s="14" t="s">
        <v>20</v>
      </c>
      <c r="F1260" s="14" t="s">
        <v>1227</v>
      </c>
      <c r="G1260" s="14" t="s">
        <v>38</v>
      </c>
      <c r="H1260" s="14" t="s">
        <v>23</v>
      </c>
      <c r="I1260" s="14" t="s">
        <v>33</v>
      </c>
      <c r="J1260" s="14" t="s">
        <v>3197</v>
      </c>
      <c r="K1260" s="14" t="s">
        <v>3198</v>
      </c>
      <c r="L1260" s="14" t="s">
        <v>3199</v>
      </c>
      <c r="M1260" s="14" t="s">
        <v>28</v>
      </c>
      <c r="N1260" s="14" t="s">
        <v>3229</v>
      </c>
      <c r="O1260" s="14" t="s">
        <v>1009</v>
      </c>
      <c r="P1260" s="14" t="s">
        <v>3230</v>
      </c>
      <c r="Q1260" s="11" t="s">
        <v>1227</v>
      </c>
      <c r="R1260" s="15">
        <v>46046.46</v>
      </c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</row>
    <row r="1261" spans="4:50" x14ac:dyDescent="0.25">
      <c r="D1261" s="11" t="s">
        <v>19</v>
      </c>
      <c r="E1261" s="14" t="s">
        <v>20</v>
      </c>
      <c r="F1261" s="14" t="s">
        <v>1227</v>
      </c>
      <c r="G1261" s="14" t="s">
        <v>283</v>
      </c>
      <c r="H1261" s="14" t="s">
        <v>23</v>
      </c>
      <c r="I1261" s="14" t="s">
        <v>112</v>
      </c>
      <c r="J1261" s="14" t="s">
        <v>3231</v>
      </c>
      <c r="K1261" s="14" t="s">
        <v>3232</v>
      </c>
      <c r="L1261" s="14" t="s">
        <v>3233</v>
      </c>
      <c r="M1261" s="14" t="s">
        <v>217</v>
      </c>
      <c r="N1261" s="14" t="s">
        <v>3234</v>
      </c>
      <c r="O1261" s="14" t="s">
        <v>671</v>
      </c>
      <c r="P1261" s="14" t="s">
        <v>3235</v>
      </c>
      <c r="Q1261" s="11" t="s">
        <v>1227</v>
      </c>
      <c r="R1261" s="15">
        <v>40547.730000000003</v>
      </c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</row>
    <row r="1262" spans="4:50" x14ac:dyDescent="0.25">
      <c r="D1262" s="11" t="s">
        <v>19</v>
      </c>
      <c r="E1262" s="14" t="s">
        <v>20</v>
      </c>
      <c r="F1262" s="14" t="s">
        <v>1227</v>
      </c>
      <c r="G1262" s="14" t="s">
        <v>283</v>
      </c>
      <c r="H1262" s="14" t="s">
        <v>23</v>
      </c>
      <c r="I1262" s="14" t="s">
        <v>24</v>
      </c>
      <c r="J1262" s="14" t="s">
        <v>3231</v>
      </c>
      <c r="K1262" s="14" t="s">
        <v>3232</v>
      </c>
      <c r="L1262" s="14" t="s">
        <v>3233</v>
      </c>
      <c r="M1262" s="14" t="s">
        <v>217</v>
      </c>
      <c r="N1262" s="14" t="s">
        <v>3236</v>
      </c>
      <c r="O1262" s="14" t="s">
        <v>1367</v>
      </c>
      <c r="P1262" s="14" t="s">
        <v>3224</v>
      </c>
      <c r="Q1262" s="11" t="s">
        <v>1227</v>
      </c>
      <c r="R1262" s="15">
        <v>39737.760000000002</v>
      </c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</row>
    <row r="1263" spans="4:50" x14ac:dyDescent="0.25">
      <c r="D1263" s="11" t="s">
        <v>19</v>
      </c>
      <c r="E1263" s="14" t="s">
        <v>20</v>
      </c>
      <c r="F1263" s="14" t="s">
        <v>1227</v>
      </c>
      <c r="G1263" s="14" t="s">
        <v>283</v>
      </c>
      <c r="H1263" s="14" t="s">
        <v>23</v>
      </c>
      <c r="I1263" s="14" t="s">
        <v>24</v>
      </c>
      <c r="J1263" s="14" t="s">
        <v>3231</v>
      </c>
      <c r="K1263" s="14" t="s">
        <v>3232</v>
      </c>
      <c r="L1263" s="14" t="s">
        <v>3233</v>
      </c>
      <c r="M1263" s="14" t="s">
        <v>217</v>
      </c>
      <c r="N1263" s="14" t="s">
        <v>3237</v>
      </c>
      <c r="O1263" s="14" t="s">
        <v>828</v>
      </c>
      <c r="P1263" s="14" t="s">
        <v>3238</v>
      </c>
      <c r="Q1263" s="11" t="s">
        <v>1227</v>
      </c>
      <c r="R1263" s="15">
        <v>85579.02</v>
      </c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</row>
    <row r="1264" spans="4:50" x14ac:dyDescent="0.25">
      <c r="D1264" s="11" t="s">
        <v>19</v>
      </c>
      <c r="E1264" s="14" t="s">
        <v>20</v>
      </c>
      <c r="F1264" s="14" t="s">
        <v>1227</v>
      </c>
      <c r="G1264" s="14" t="s">
        <v>283</v>
      </c>
      <c r="H1264" s="14" t="s">
        <v>23</v>
      </c>
      <c r="I1264" s="14" t="s">
        <v>24</v>
      </c>
      <c r="J1264" s="14" t="s">
        <v>3231</v>
      </c>
      <c r="K1264" s="14" t="s">
        <v>3232</v>
      </c>
      <c r="L1264" s="14" t="s">
        <v>3233</v>
      </c>
      <c r="M1264" s="14" t="s">
        <v>217</v>
      </c>
      <c r="N1264" s="14" t="s">
        <v>3239</v>
      </c>
      <c r="O1264" s="14" t="s">
        <v>754</v>
      </c>
      <c r="P1264" s="14" t="s">
        <v>3240</v>
      </c>
      <c r="Q1264" s="11" t="s">
        <v>1227</v>
      </c>
      <c r="R1264" s="15">
        <v>31119.51</v>
      </c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</row>
    <row r="1265" spans="4:50" x14ac:dyDescent="0.25">
      <c r="D1265" s="11" t="s">
        <v>19</v>
      </c>
      <c r="E1265" s="14" t="s">
        <v>20</v>
      </c>
      <c r="F1265" s="14" t="s">
        <v>1227</v>
      </c>
      <c r="G1265" s="14" t="s">
        <v>283</v>
      </c>
      <c r="H1265" s="14" t="s">
        <v>23</v>
      </c>
      <c r="I1265" s="14" t="s">
        <v>24</v>
      </c>
      <c r="J1265" s="14" t="s">
        <v>3231</v>
      </c>
      <c r="K1265" s="14" t="s">
        <v>3232</v>
      </c>
      <c r="L1265" s="14" t="s">
        <v>3233</v>
      </c>
      <c r="M1265" s="14" t="s">
        <v>217</v>
      </c>
      <c r="N1265" s="14" t="s">
        <v>3241</v>
      </c>
      <c r="O1265" s="14" t="s">
        <v>160</v>
      </c>
      <c r="P1265" s="14" t="s">
        <v>3242</v>
      </c>
      <c r="Q1265" s="11" t="s">
        <v>1227</v>
      </c>
      <c r="R1265" s="15">
        <v>19403.82</v>
      </c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</row>
    <row r="1266" spans="4:50" x14ac:dyDescent="0.25">
      <c r="D1266" s="11" t="s">
        <v>19</v>
      </c>
      <c r="E1266" s="14" t="s">
        <v>20</v>
      </c>
      <c r="F1266" s="14" t="s">
        <v>1227</v>
      </c>
      <c r="G1266" s="14" t="s">
        <v>283</v>
      </c>
      <c r="H1266" s="14" t="s">
        <v>23</v>
      </c>
      <c r="I1266" s="14" t="s">
        <v>24</v>
      </c>
      <c r="J1266" s="14" t="s">
        <v>3231</v>
      </c>
      <c r="K1266" s="14" t="s">
        <v>3232</v>
      </c>
      <c r="L1266" s="14" t="s">
        <v>3233</v>
      </c>
      <c r="M1266" s="14" t="s">
        <v>217</v>
      </c>
      <c r="N1266" s="14" t="s">
        <v>3243</v>
      </c>
      <c r="O1266" s="14" t="s">
        <v>1791</v>
      </c>
      <c r="P1266" s="14" t="s">
        <v>3244</v>
      </c>
      <c r="Q1266" s="11" t="s">
        <v>1227</v>
      </c>
      <c r="R1266" s="15">
        <v>15572.77</v>
      </c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</row>
    <row r="1267" spans="4:50" x14ac:dyDescent="0.25">
      <c r="D1267" s="11" t="s">
        <v>19</v>
      </c>
      <c r="E1267" s="14" t="s">
        <v>20</v>
      </c>
      <c r="F1267" s="14" t="s">
        <v>1227</v>
      </c>
      <c r="G1267" s="14" t="s">
        <v>283</v>
      </c>
      <c r="H1267" s="14" t="s">
        <v>23</v>
      </c>
      <c r="I1267" s="14" t="s">
        <v>24</v>
      </c>
      <c r="J1267" s="14" t="s">
        <v>3231</v>
      </c>
      <c r="K1267" s="14" t="s">
        <v>3232</v>
      </c>
      <c r="L1267" s="14" t="s">
        <v>3233</v>
      </c>
      <c r="M1267" s="14" t="s">
        <v>217</v>
      </c>
      <c r="N1267" s="14" t="s">
        <v>3245</v>
      </c>
      <c r="O1267" s="14" t="s">
        <v>3221</v>
      </c>
      <c r="P1267" s="14" t="s">
        <v>3246</v>
      </c>
      <c r="Q1267" s="11" t="s">
        <v>331</v>
      </c>
      <c r="R1267" s="15">
        <v>147017.31</v>
      </c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</row>
    <row r="1268" spans="4:50" x14ac:dyDescent="0.25">
      <c r="D1268" s="11" t="s">
        <v>19</v>
      </c>
      <c r="E1268" s="14" t="s">
        <v>20</v>
      </c>
      <c r="F1268" s="14" t="s">
        <v>1227</v>
      </c>
      <c r="G1268" s="14" t="s">
        <v>283</v>
      </c>
      <c r="H1268" s="14" t="s">
        <v>23</v>
      </c>
      <c r="I1268" s="14" t="s">
        <v>559</v>
      </c>
      <c r="J1268" s="14" t="s">
        <v>3231</v>
      </c>
      <c r="K1268" s="14" t="s">
        <v>3232</v>
      </c>
      <c r="L1268" s="14" t="s">
        <v>3233</v>
      </c>
      <c r="M1268" s="14" t="s">
        <v>217</v>
      </c>
      <c r="N1268" s="14" t="s">
        <v>3247</v>
      </c>
      <c r="O1268" s="14" t="s">
        <v>526</v>
      </c>
      <c r="P1268" s="14" t="s">
        <v>2583</v>
      </c>
      <c r="Q1268" s="11" t="s">
        <v>331</v>
      </c>
      <c r="R1268" s="15">
        <v>24700.65</v>
      </c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</row>
    <row r="1269" spans="4:50" x14ac:dyDescent="0.25">
      <c r="D1269" s="11" t="s">
        <v>19</v>
      </c>
      <c r="E1269" s="14" t="s">
        <v>20</v>
      </c>
      <c r="F1269" s="14" t="s">
        <v>1227</v>
      </c>
      <c r="G1269" s="14" t="s">
        <v>283</v>
      </c>
      <c r="H1269" s="14" t="s">
        <v>23</v>
      </c>
      <c r="I1269" s="14" t="s">
        <v>33</v>
      </c>
      <c r="J1269" s="14" t="s">
        <v>3231</v>
      </c>
      <c r="K1269" s="14" t="s">
        <v>3232</v>
      </c>
      <c r="L1269" s="14" t="s">
        <v>3233</v>
      </c>
      <c r="M1269" s="14" t="s">
        <v>217</v>
      </c>
      <c r="N1269" s="14" t="s">
        <v>3248</v>
      </c>
      <c r="O1269" s="14" t="s">
        <v>597</v>
      </c>
      <c r="P1269" s="14" t="s">
        <v>3249</v>
      </c>
      <c r="Q1269" s="11" t="s">
        <v>1227</v>
      </c>
      <c r="R1269" s="15">
        <v>62416.959999999999</v>
      </c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</row>
    <row r="1270" spans="4:50" x14ac:dyDescent="0.25">
      <c r="D1270" s="11" t="s">
        <v>19</v>
      </c>
      <c r="E1270" s="14" t="s">
        <v>20</v>
      </c>
      <c r="F1270" s="14" t="s">
        <v>1227</v>
      </c>
      <c r="G1270" s="14" t="s">
        <v>283</v>
      </c>
      <c r="H1270" s="14" t="s">
        <v>47</v>
      </c>
      <c r="I1270" s="14" t="s">
        <v>48</v>
      </c>
      <c r="J1270" s="14" t="s">
        <v>3231</v>
      </c>
      <c r="K1270" s="14" t="s">
        <v>3232</v>
      </c>
      <c r="L1270" s="14" t="s">
        <v>3233</v>
      </c>
      <c r="M1270" s="14" t="s">
        <v>217</v>
      </c>
      <c r="N1270" s="14" t="s">
        <v>3250</v>
      </c>
      <c r="O1270" s="14" t="s">
        <v>366</v>
      </c>
      <c r="P1270" s="14" t="s">
        <v>3251</v>
      </c>
      <c r="Q1270" s="11" t="s">
        <v>1227</v>
      </c>
      <c r="R1270" s="15">
        <v>510223.28</v>
      </c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</row>
    <row r="1271" spans="4:50" x14ac:dyDescent="0.25">
      <c r="D1271" s="11" t="s">
        <v>19</v>
      </c>
      <c r="E1271" s="14" t="s">
        <v>20</v>
      </c>
      <c r="F1271" s="14" t="s">
        <v>1227</v>
      </c>
      <c r="G1271" s="14" t="s">
        <v>283</v>
      </c>
      <c r="H1271" s="14" t="s">
        <v>47</v>
      </c>
      <c r="I1271" s="14" t="s">
        <v>48</v>
      </c>
      <c r="J1271" s="14" t="s">
        <v>3231</v>
      </c>
      <c r="K1271" s="14" t="s">
        <v>3232</v>
      </c>
      <c r="L1271" s="14" t="s">
        <v>3233</v>
      </c>
      <c r="M1271" s="14" t="s">
        <v>217</v>
      </c>
      <c r="N1271" s="14" t="s">
        <v>3252</v>
      </c>
      <c r="O1271" s="14" t="s">
        <v>366</v>
      </c>
      <c r="P1271" s="14" t="s">
        <v>3251</v>
      </c>
      <c r="Q1271" s="11" t="s">
        <v>1227</v>
      </c>
      <c r="R1271" s="15">
        <v>29332.44</v>
      </c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</row>
    <row r="1272" spans="4:50" x14ac:dyDescent="0.25">
      <c r="D1272" s="11" t="s">
        <v>19</v>
      </c>
      <c r="E1272" s="14" t="s">
        <v>20</v>
      </c>
      <c r="F1272" s="14" t="s">
        <v>1227</v>
      </c>
      <c r="G1272" s="14" t="s">
        <v>66</v>
      </c>
      <c r="H1272" s="14" t="s">
        <v>67</v>
      </c>
      <c r="I1272" s="14" t="s">
        <v>61</v>
      </c>
      <c r="J1272" s="14" t="s">
        <v>3253</v>
      </c>
      <c r="K1272" s="14" t="s">
        <v>3254</v>
      </c>
      <c r="L1272" s="14" t="s">
        <v>3255</v>
      </c>
      <c r="M1272" s="14" t="s">
        <v>28</v>
      </c>
      <c r="N1272" s="14" t="s">
        <v>3256</v>
      </c>
      <c r="O1272" s="14" t="s">
        <v>2172</v>
      </c>
      <c r="P1272" s="14" t="s">
        <v>3257</v>
      </c>
      <c r="Q1272" s="11" t="s">
        <v>1227</v>
      </c>
      <c r="R1272" s="15">
        <v>53392.77</v>
      </c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</row>
    <row r="1273" spans="4:50" x14ac:dyDescent="0.25">
      <c r="D1273" s="11" t="s">
        <v>19</v>
      </c>
      <c r="E1273" s="14" t="s">
        <v>20</v>
      </c>
      <c r="F1273" s="14" t="s">
        <v>1227</v>
      </c>
      <c r="G1273" s="14" t="s">
        <v>66</v>
      </c>
      <c r="H1273" s="14" t="s">
        <v>23</v>
      </c>
      <c r="I1273" s="14" t="s">
        <v>24</v>
      </c>
      <c r="J1273" s="14" t="s">
        <v>3253</v>
      </c>
      <c r="K1273" s="14" t="s">
        <v>3254</v>
      </c>
      <c r="L1273" s="14" t="s">
        <v>3255</v>
      </c>
      <c r="M1273" s="14" t="s">
        <v>28</v>
      </c>
      <c r="N1273" s="14" t="s">
        <v>3258</v>
      </c>
      <c r="O1273" s="14" t="s">
        <v>3259</v>
      </c>
      <c r="P1273" s="14" t="s">
        <v>3260</v>
      </c>
      <c r="Q1273" s="11" t="s">
        <v>1227</v>
      </c>
      <c r="R1273" s="15">
        <v>22904.31</v>
      </c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</row>
    <row r="1274" spans="4:50" x14ac:dyDescent="0.25">
      <c r="D1274" s="11" t="s">
        <v>19</v>
      </c>
      <c r="E1274" s="14" t="s">
        <v>20</v>
      </c>
      <c r="F1274" s="14" t="s">
        <v>1227</v>
      </c>
      <c r="G1274" s="14" t="s">
        <v>66</v>
      </c>
      <c r="H1274" s="14" t="s">
        <v>23</v>
      </c>
      <c r="I1274" s="14" t="s">
        <v>24</v>
      </c>
      <c r="J1274" s="14" t="s">
        <v>3253</v>
      </c>
      <c r="K1274" s="14" t="s">
        <v>3254</v>
      </c>
      <c r="L1274" s="14" t="s">
        <v>3255</v>
      </c>
      <c r="M1274" s="14" t="s">
        <v>28</v>
      </c>
      <c r="N1274" s="14" t="s">
        <v>3261</v>
      </c>
      <c r="O1274" s="14" t="s">
        <v>1954</v>
      </c>
      <c r="P1274" s="14" t="s">
        <v>3262</v>
      </c>
      <c r="Q1274" s="11" t="s">
        <v>1227</v>
      </c>
      <c r="R1274" s="15">
        <v>24186.35</v>
      </c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</row>
    <row r="1275" spans="4:50" x14ac:dyDescent="0.25">
      <c r="D1275" s="11" t="s">
        <v>19</v>
      </c>
      <c r="E1275" s="14" t="s">
        <v>20</v>
      </c>
      <c r="F1275" s="14" t="s">
        <v>1227</v>
      </c>
      <c r="G1275" s="14" t="s">
        <v>66</v>
      </c>
      <c r="H1275" s="14" t="s">
        <v>23</v>
      </c>
      <c r="I1275" s="14" t="s">
        <v>24</v>
      </c>
      <c r="J1275" s="14" t="s">
        <v>3253</v>
      </c>
      <c r="K1275" s="14" t="s">
        <v>3254</v>
      </c>
      <c r="L1275" s="14" t="s">
        <v>3255</v>
      </c>
      <c r="M1275" s="14" t="s">
        <v>28</v>
      </c>
      <c r="N1275" s="14" t="s">
        <v>3263</v>
      </c>
      <c r="O1275" s="14" t="s">
        <v>995</v>
      </c>
      <c r="P1275" s="14" t="s">
        <v>3264</v>
      </c>
      <c r="Q1275" s="11" t="s">
        <v>1227</v>
      </c>
      <c r="R1275" s="15">
        <v>53913.83</v>
      </c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</row>
    <row r="1276" spans="4:50" x14ac:dyDescent="0.25">
      <c r="D1276" s="11" t="s">
        <v>19</v>
      </c>
      <c r="E1276" s="14" t="s">
        <v>20</v>
      </c>
      <c r="F1276" s="14" t="s">
        <v>1227</v>
      </c>
      <c r="G1276" s="14" t="s">
        <v>66</v>
      </c>
      <c r="H1276" s="14" t="s">
        <v>23</v>
      </c>
      <c r="I1276" s="14" t="s">
        <v>24</v>
      </c>
      <c r="J1276" s="14" t="s">
        <v>3253</v>
      </c>
      <c r="K1276" s="14" t="s">
        <v>3254</v>
      </c>
      <c r="L1276" s="14" t="s">
        <v>3255</v>
      </c>
      <c r="M1276" s="14" t="s">
        <v>28</v>
      </c>
      <c r="N1276" s="14" t="s">
        <v>3265</v>
      </c>
      <c r="O1276" s="14" t="s">
        <v>2417</v>
      </c>
      <c r="P1276" s="14" t="s">
        <v>3266</v>
      </c>
      <c r="Q1276" s="11" t="s">
        <v>1227</v>
      </c>
      <c r="R1276" s="15">
        <v>9593.5300000000007</v>
      </c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</row>
    <row r="1277" spans="4:50" x14ac:dyDescent="0.25">
      <c r="D1277" s="11" t="s">
        <v>19</v>
      </c>
      <c r="E1277" s="14" t="s">
        <v>20</v>
      </c>
      <c r="F1277" s="14" t="s">
        <v>1227</v>
      </c>
      <c r="G1277" s="14" t="s">
        <v>66</v>
      </c>
      <c r="H1277" s="14" t="s">
        <v>47</v>
      </c>
      <c r="I1277" s="14" t="s">
        <v>61</v>
      </c>
      <c r="J1277" s="14" t="s">
        <v>3253</v>
      </c>
      <c r="K1277" s="14" t="s">
        <v>3254</v>
      </c>
      <c r="L1277" s="14" t="s">
        <v>3255</v>
      </c>
      <c r="M1277" s="14" t="s">
        <v>28</v>
      </c>
      <c r="N1277" s="14" t="s">
        <v>3267</v>
      </c>
      <c r="O1277" s="14" t="s">
        <v>828</v>
      </c>
      <c r="P1277" s="14" t="s">
        <v>3268</v>
      </c>
      <c r="Q1277" s="11" t="s">
        <v>1227</v>
      </c>
      <c r="R1277" s="15">
        <v>203834.69</v>
      </c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</row>
    <row r="1278" spans="4:50" x14ac:dyDescent="0.25">
      <c r="D1278" s="11" t="s">
        <v>19</v>
      </c>
      <c r="E1278" s="14" t="s">
        <v>20</v>
      </c>
      <c r="F1278" s="14" t="s">
        <v>1227</v>
      </c>
      <c r="G1278" s="14" t="s">
        <v>111</v>
      </c>
      <c r="H1278" s="14" t="s">
        <v>47</v>
      </c>
      <c r="I1278" s="14" t="s">
        <v>48</v>
      </c>
      <c r="J1278" s="14" t="s">
        <v>3269</v>
      </c>
      <c r="K1278" s="14" t="s">
        <v>3270</v>
      </c>
      <c r="L1278" s="14" t="s">
        <v>3271</v>
      </c>
      <c r="M1278" s="14" t="s">
        <v>28</v>
      </c>
      <c r="N1278" s="14" t="s">
        <v>3272</v>
      </c>
      <c r="O1278" s="14" t="s">
        <v>3273</v>
      </c>
      <c r="P1278" s="14" t="s">
        <v>3274</v>
      </c>
      <c r="Q1278" s="11" t="s">
        <v>421</v>
      </c>
      <c r="R1278" s="15">
        <v>505589.54</v>
      </c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</row>
    <row r="1279" spans="4:50" x14ac:dyDescent="0.25">
      <c r="D1279" s="11" t="s">
        <v>19</v>
      </c>
      <c r="E1279" s="14" t="s">
        <v>20</v>
      </c>
      <c r="F1279" s="14" t="s">
        <v>1227</v>
      </c>
      <c r="G1279" s="14" t="s">
        <v>213</v>
      </c>
      <c r="H1279" s="14" t="s">
        <v>23</v>
      </c>
      <c r="I1279" s="14" t="s">
        <v>112</v>
      </c>
      <c r="J1279" s="14" t="s">
        <v>3275</v>
      </c>
      <c r="K1279" s="14" t="s">
        <v>3276</v>
      </c>
      <c r="L1279" s="14" t="s">
        <v>3277</v>
      </c>
      <c r="M1279" s="14" t="s">
        <v>28</v>
      </c>
      <c r="N1279" s="14" t="s">
        <v>3278</v>
      </c>
      <c r="O1279" s="14" t="s">
        <v>377</v>
      </c>
      <c r="P1279" s="14" t="s">
        <v>3279</v>
      </c>
      <c r="Q1279" s="11" t="s">
        <v>1227</v>
      </c>
      <c r="R1279" s="15">
        <v>271030.77</v>
      </c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</row>
    <row r="1280" spans="4:50" x14ac:dyDescent="0.25">
      <c r="D1280" s="11" t="s">
        <v>19</v>
      </c>
      <c r="E1280" s="14" t="s">
        <v>20</v>
      </c>
      <c r="F1280" s="14" t="s">
        <v>1227</v>
      </c>
      <c r="G1280" s="14" t="s">
        <v>213</v>
      </c>
      <c r="H1280" s="14" t="s">
        <v>23</v>
      </c>
      <c r="I1280" s="14" t="s">
        <v>112</v>
      </c>
      <c r="J1280" s="14" t="s">
        <v>3275</v>
      </c>
      <c r="K1280" s="14" t="s">
        <v>3276</v>
      </c>
      <c r="L1280" s="14" t="s">
        <v>3277</v>
      </c>
      <c r="M1280" s="14" t="s">
        <v>28</v>
      </c>
      <c r="N1280" s="14" t="s">
        <v>3280</v>
      </c>
      <c r="O1280" s="14" t="s">
        <v>91</v>
      </c>
      <c r="P1280" s="14" t="s">
        <v>3281</v>
      </c>
      <c r="Q1280" s="11" t="s">
        <v>1227</v>
      </c>
      <c r="R1280" s="15">
        <v>254109.1</v>
      </c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</row>
    <row r="1281" spans="4:50" x14ac:dyDescent="0.25">
      <c r="D1281" s="11" t="s">
        <v>19</v>
      </c>
      <c r="E1281" s="14" t="s">
        <v>20</v>
      </c>
      <c r="F1281" s="14" t="s">
        <v>1227</v>
      </c>
      <c r="G1281" s="14" t="s">
        <v>213</v>
      </c>
      <c r="H1281" s="14" t="s">
        <v>23</v>
      </c>
      <c r="I1281" s="14" t="s">
        <v>112</v>
      </c>
      <c r="J1281" s="14" t="s">
        <v>3275</v>
      </c>
      <c r="K1281" s="14" t="s">
        <v>3276</v>
      </c>
      <c r="L1281" s="14" t="s">
        <v>3277</v>
      </c>
      <c r="M1281" s="14" t="s">
        <v>28</v>
      </c>
      <c r="N1281" s="14" t="s">
        <v>3282</v>
      </c>
      <c r="O1281" s="14" t="s">
        <v>91</v>
      </c>
      <c r="P1281" s="14" t="s">
        <v>3283</v>
      </c>
      <c r="Q1281" s="11" t="s">
        <v>1227</v>
      </c>
      <c r="R1281" s="15">
        <v>156712.84</v>
      </c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</row>
    <row r="1282" spans="4:50" x14ac:dyDescent="0.25">
      <c r="D1282" s="11" t="s">
        <v>19</v>
      </c>
      <c r="E1282" s="14" t="s">
        <v>20</v>
      </c>
      <c r="F1282" s="14" t="s">
        <v>1227</v>
      </c>
      <c r="G1282" s="14" t="s">
        <v>213</v>
      </c>
      <c r="H1282" s="14" t="s">
        <v>23</v>
      </c>
      <c r="I1282" s="14" t="s">
        <v>112</v>
      </c>
      <c r="J1282" s="14" t="s">
        <v>3275</v>
      </c>
      <c r="K1282" s="14" t="s">
        <v>3276</v>
      </c>
      <c r="L1282" s="14" t="s">
        <v>3277</v>
      </c>
      <c r="M1282" s="14" t="s">
        <v>28</v>
      </c>
      <c r="N1282" s="14" t="s">
        <v>3284</v>
      </c>
      <c r="O1282" s="14" t="s">
        <v>91</v>
      </c>
      <c r="P1282" s="14" t="s">
        <v>3285</v>
      </c>
      <c r="Q1282" s="11" t="s">
        <v>1227</v>
      </c>
      <c r="R1282" s="15">
        <v>277378.55</v>
      </c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</row>
    <row r="1283" spans="4:50" x14ac:dyDescent="0.25">
      <c r="D1283" s="11" t="s">
        <v>19</v>
      </c>
      <c r="E1283" s="14" t="s">
        <v>20</v>
      </c>
      <c r="F1283" s="14" t="s">
        <v>1227</v>
      </c>
      <c r="G1283" s="14" t="s">
        <v>213</v>
      </c>
      <c r="H1283" s="14" t="s">
        <v>23</v>
      </c>
      <c r="I1283" s="14" t="s">
        <v>112</v>
      </c>
      <c r="J1283" s="14" t="s">
        <v>3275</v>
      </c>
      <c r="K1283" s="14" t="s">
        <v>3276</v>
      </c>
      <c r="L1283" s="14" t="s">
        <v>3277</v>
      </c>
      <c r="M1283" s="14" t="s">
        <v>28</v>
      </c>
      <c r="N1283" s="14" t="s">
        <v>3286</v>
      </c>
      <c r="O1283" s="14" t="s">
        <v>3032</v>
      </c>
      <c r="P1283" s="14" t="s">
        <v>3287</v>
      </c>
      <c r="Q1283" s="11" t="s">
        <v>1227</v>
      </c>
      <c r="R1283" s="15">
        <v>213904.68</v>
      </c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</row>
    <row r="1284" spans="4:50" x14ac:dyDescent="0.25">
      <c r="D1284" s="11" t="s">
        <v>19</v>
      </c>
      <c r="E1284" s="14" t="s">
        <v>20</v>
      </c>
      <c r="F1284" s="14" t="s">
        <v>1227</v>
      </c>
      <c r="G1284" s="14" t="s">
        <v>213</v>
      </c>
      <c r="H1284" s="14" t="s">
        <v>23</v>
      </c>
      <c r="I1284" s="14" t="s">
        <v>112</v>
      </c>
      <c r="J1284" s="14" t="s">
        <v>3275</v>
      </c>
      <c r="K1284" s="14" t="s">
        <v>3276</v>
      </c>
      <c r="L1284" s="14" t="s">
        <v>3277</v>
      </c>
      <c r="M1284" s="14" t="s">
        <v>28</v>
      </c>
      <c r="N1284" s="14" t="s">
        <v>3288</v>
      </c>
      <c r="O1284" s="14" t="s">
        <v>3032</v>
      </c>
      <c r="P1284" s="14" t="s">
        <v>3289</v>
      </c>
      <c r="Q1284" s="11" t="s">
        <v>1227</v>
      </c>
      <c r="R1284" s="15">
        <v>222409.46</v>
      </c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</row>
    <row r="1285" spans="4:50" x14ac:dyDescent="0.25">
      <c r="D1285" s="11" t="s">
        <v>19</v>
      </c>
      <c r="E1285" s="14" t="s">
        <v>20</v>
      </c>
      <c r="F1285" s="14" t="s">
        <v>1227</v>
      </c>
      <c r="G1285" s="14" t="s">
        <v>213</v>
      </c>
      <c r="H1285" s="14" t="s">
        <v>23</v>
      </c>
      <c r="I1285" s="14" t="s">
        <v>112</v>
      </c>
      <c r="J1285" s="14" t="s">
        <v>3275</v>
      </c>
      <c r="K1285" s="14" t="s">
        <v>3276</v>
      </c>
      <c r="L1285" s="14" t="s">
        <v>3277</v>
      </c>
      <c r="M1285" s="14" t="s">
        <v>28</v>
      </c>
      <c r="N1285" s="14" t="s">
        <v>3290</v>
      </c>
      <c r="O1285" s="14" t="s">
        <v>3032</v>
      </c>
      <c r="P1285" s="14" t="s">
        <v>3291</v>
      </c>
      <c r="Q1285" s="11" t="s">
        <v>1227</v>
      </c>
      <c r="R1285" s="15">
        <v>280030.12</v>
      </c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</row>
    <row r="1286" spans="4:50" x14ac:dyDescent="0.25">
      <c r="D1286" s="11" t="s">
        <v>19</v>
      </c>
      <c r="E1286" s="14" t="s">
        <v>20</v>
      </c>
      <c r="F1286" s="14" t="s">
        <v>1227</v>
      </c>
      <c r="G1286" s="14" t="s">
        <v>213</v>
      </c>
      <c r="H1286" s="14" t="s">
        <v>23</v>
      </c>
      <c r="I1286" s="14" t="s">
        <v>112</v>
      </c>
      <c r="J1286" s="14" t="s">
        <v>3275</v>
      </c>
      <c r="K1286" s="14" t="s">
        <v>3276</v>
      </c>
      <c r="L1286" s="14" t="s">
        <v>3277</v>
      </c>
      <c r="M1286" s="14" t="s">
        <v>28</v>
      </c>
      <c r="N1286" s="14" t="s">
        <v>3292</v>
      </c>
      <c r="O1286" s="14" t="s">
        <v>377</v>
      </c>
      <c r="P1286" s="14" t="s">
        <v>3293</v>
      </c>
      <c r="Q1286" s="11" t="s">
        <v>1227</v>
      </c>
      <c r="R1286" s="15">
        <v>166405.6</v>
      </c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</row>
    <row r="1287" spans="4:50" x14ac:dyDescent="0.25">
      <c r="D1287" s="11" t="s">
        <v>19</v>
      </c>
      <c r="E1287" s="14" t="s">
        <v>20</v>
      </c>
      <c r="F1287" s="14" t="s">
        <v>1227</v>
      </c>
      <c r="G1287" s="14" t="s">
        <v>213</v>
      </c>
      <c r="H1287" s="14" t="s">
        <v>23</v>
      </c>
      <c r="I1287" s="14" t="s">
        <v>112</v>
      </c>
      <c r="J1287" s="14" t="s">
        <v>3275</v>
      </c>
      <c r="K1287" s="14" t="s">
        <v>3276</v>
      </c>
      <c r="L1287" s="14" t="s">
        <v>3277</v>
      </c>
      <c r="M1287" s="14" t="s">
        <v>28</v>
      </c>
      <c r="N1287" s="14" t="s">
        <v>3294</v>
      </c>
      <c r="O1287" s="14" t="s">
        <v>91</v>
      </c>
      <c r="P1287" s="14" t="s">
        <v>3295</v>
      </c>
      <c r="Q1287" s="11" t="s">
        <v>1227</v>
      </c>
      <c r="R1287" s="15">
        <v>101797.29</v>
      </c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</row>
    <row r="1288" spans="4:50" x14ac:dyDescent="0.25">
      <c r="D1288" s="11" t="s">
        <v>19</v>
      </c>
      <c r="E1288" s="14" t="s">
        <v>20</v>
      </c>
      <c r="F1288" s="14" t="s">
        <v>236</v>
      </c>
      <c r="G1288" s="14" t="s">
        <v>38</v>
      </c>
      <c r="H1288" s="14" t="s">
        <v>23</v>
      </c>
      <c r="I1288" s="14" t="s">
        <v>79</v>
      </c>
      <c r="J1288" s="14" t="s">
        <v>3296</v>
      </c>
      <c r="K1288" s="14" t="s">
        <v>3297</v>
      </c>
      <c r="L1288" s="14" t="s">
        <v>3298</v>
      </c>
      <c r="M1288" s="14" t="s">
        <v>28</v>
      </c>
      <c r="N1288" s="14" t="s">
        <v>3299</v>
      </c>
      <c r="O1288" s="14" t="s">
        <v>1398</v>
      </c>
      <c r="P1288" s="14" t="s">
        <v>3300</v>
      </c>
      <c r="Q1288" s="11" t="s">
        <v>1581</v>
      </c>
      <c r="R1288" s="15">
        <v>187749.48</v>
      </c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</row>
    <row r="1289" spans="4:50" x14ac:dyDescent="0.25">
      <c r="D1289" s="11" t="s">
        <v>19</v>
      </c>
      <c r="E1289" s="14" t="s">
        <v>20</v>
      </c>
      <c r="F1289" s="14" t="s">
        <v>236</v>
      </c>
      <c r="G1289" s="14" t="s">
        <v>38</v>
      </c>
      <c r="H1289" s="14" t="s">
        <v>23</v>
      </c>
      <c r="I1289" s="14" t="s">
        <v>79</v>
      </c>
      <c r="J1289" s="14" t="s">
        <v>3296</v>
      </c>
      <c r="K1289" s="14" t="s">
        <v>3297</v>
      </c>
      <c r="L1289" s="14" t="s">
        <v>3298</v>
      </c>
      <c r="M1289" s="14" t="s">
        <v>28</v>
      </c>
      <c r="N1289" s="14" t="s">
        <v>3299</v>
      </c>
      <c r="O1289" s="14" t="s">
        <v>1398</v>
      </c>
      <c r="P1289" s="14" t="s">
        <v>3300</v>
      </c>
      <c r="Q1289" s="11" t="s">
        <v>1581</v>
      </c>
      <c r="R1289" s="15">
        <v>259206.53</v>
      </c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</row>
    <row r="1290" spans="4:50" x14ac:dyDescent="0.25">
      <c r="D1290" s="11" t="s">
        <v>19</v>
      </c>
      <c r="E1290" s="14" t="s">
        <v>20</v>
      </c>
      <c r="F1290" s="14" t="s">
        <v>236</v>
      </c>
      <c r="G1290" s="14" t="s">
        <v>38</v>
      </c>
      <c r="H1290" s="14" t="s">
        <v>23</v>
      </c>
      <c r="I1290" s="14" t="s">
        <v>79</v>
      </c>
      <c r="J1290" s="14" t="s">
        <v>3296</v>
      </c>
      <c r="K1290" s="14" t="s">
        <v>3297</v>
      </c>
      <c r="L1290" s="14" t="s">
        <v>3298</v>
      </c>
      <c r="M1290" s="14" t="s">
        <v>28</v>
      </c>
      <c r="N1290" s="14" t="s">
        <v>3299</v>
      </c>
      <c r="O1290" s="14" t="s">
        <v>1398</v>
      </c>
      <c r="P1290" s="14" t="s">
        <v>3300</v>
      </c>
      <c r="Q1290" s="11" t="s">
        <v>1581</v>
      </c>
      <c r="R1290" s="15">
        <v>187749.48</v>
      </c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</row>
    <row r="1291" spans="4:50" x14ac:dyDescent="0.25">
      <c r="D1291" s="11" t="s">
        <v>19</v>
      </c>
      <c r="E1291" s="14" t="s">
        <v>20</v>
      </c>
      <c r="F1291" s="14" t="s">
        <v>236</v>
      </c>
      <c r="G1291" s="14" t="s">
        <v>38</v>
      </c>
      <c r="H1291" s="14" t="s">
        <v>23</v>
      </c>
      <c r="I1291" s="14" t="s">
        <v>79</v>
      </c>
      <c r="J1291" s="14" t="s">
        <v>3296</v>
      </c>
      <c r="K1291" s="14" t="s">
        <v>3297</v>
      </c>
      <c r="L1291" s="14" t="s">
        <v>3298</v>
      </c>
      <c r="M1291" s="14" t="s">
        <v>28</v>
      </c>
      <c r="N1291" s="14" t="s">
        <v>3299</v>
      </c>
      <c r="O1291" s="14" t="s">
        <v>1398</v>
      </c>
      <c r="P1291" s="14" t="s">
        <v>3300</v>
      </c>
      <c r="Q1291" s="11" t="s">
        <v>1581</v>
      </c>
      <c r="R1291" s="15">
        <v>259206.53</v>
      </c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</row>
    <row r="1292" spans="4:50" x14ac:dyDescent="0.25">
      <c r="D1292" s="11" t="s">
        <v>19</v>
      </c>
      <c r="E1292" s="14" t="s">
        <v>20</v>
      </c>
      <c r="F1292" s="14" t="s">
        <v>236</v>
      </c>
      <c r="G1292" s="14" t="s">
        <v>38</v>
      </c>
      <c r="H1292" s="14" t="s">
        <v>23</v>
      </c>
      <c r="I1292" s="14" t="s">
        <v>79</v>
      </c>
      <c r="J1292" s="14" t="s">
        <v>3296</v>
      </c>
      <c r="K1292" s="14" t="s">
        <v>3297</v>
      </c>
      <c r="L1292" s="14" t="s">
        <v>3298</v>
      </c>
      <c r="M1292" s="14" t="s">
        <v>28</v>
      </c>
      <c r="N1292" s="14" t="s">
        <v>3299</v>
      </c>
      <c r="O1292" s="14" t="s">
        <v>1398</v>
      </c>
      <c r="P1292" s="14" t="s">
        <v>3300</v>
      </c>
      <c r="Q1292" s="11" t="s">
        <v>1581</v>
      </c>
      <c r="R1292" s="15">
        <v>187749.48</v>
      </c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</row>
    <row r="1293" spans="4:50" x14ac:dyDescent="0.25">
      <c r="D1293" s="11" t="s">
        <v>19</v>
      </c>
      <c r="E1293" s="14" t="s">
        <v>20</v>
      </c>
      <c r="F1293" s="14" t="s">
        <v>236</v>
      </c>
      <c r="G1293" s="14" t="s">
        <v>38</v>
      </c>
      <c r="H1293" s="14" t="s">
        <v>23</v>
      </c>
      <c r="I1293" s="14" t="s">
        <v>79</v>
      </c>
      <c r="J1293" s="14" t="s">
        <v>3296</v>
      </c>
      <c r="K1293" s="14" t="s">
        <v>3297</v>
      </c>
      <c r="L1293" s="14" t="s">
        <v>3298</v>
      </c>
      <c r="M1293" s="14" t="s">
        <v>28</v>
      </c>
      <c r="N1293" s="14" t="s">
        <v>3299</v>
      </c>
      <c r="O1293" s="14" t="s">
        <v>1398</v>
      </c>
      <c r="P1293" s="14" t="s">
        <v>3300</v>
      </c>
      <c r="Q1293" s="11" t="s">
        <v>1581</v>
      </c>
      <c r="R1293" s="15">
        <v>259206.53</v>
      </c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</row>
    <row r="1294" spans="4:50" x14ac:dyDescent="0.25">
      <c r="D1294" s="11" t="s">
        <v>19</v>
      </c>
      <c r="E1294" s="14" t="s">
        <v>20</v>
      </c>
      <c r="F1294" s="14" t="s">
        <v>236</v>
      </c>
      <c r="G1294" s="14" t="s">
        <v>38</v>
      </c>
      <c r="H1294" s="14" t="s">
        <v>23</v>
      </c>
      <c r="I1294" s="14" t="s">
        <v>79</v>
      </c>
      <c r="J1294" s="14" t="s">
        <v>3296</v>
      </c>
      <c r="K1294" s="14" t="s">
        <v>3297</v>
      </c>
      <c r="L1294" s="14" t="s">
        <v>3298</v>
      </c>
      <c r="M1294" s="14" t="s">
        <v>28</v>
      </c>
      <c r="N1294" s="14" t="s">
        <v>3299</v>
      </c>
      <c r="O1294" s="14" t="s">
        <v>1398</v>
      </c>
      <c r="P1294" s="14" t="s">
        <v>3300</v>
      </c>
      <c r="Q1294" s="11" t="s">
        <v>1581</v>
      </c>
      <c r="R1294" s="15">
        <v>187749.48</v>
      </c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</row>
    <row r="1295" spans="4:50" x14ac:dyDescent="0.25">
      <c r="D1295" s="11" t="s">
        <v>19</v>
      </c>
      <c r="E1295" s="14" t="s">
        <v>20</v>
      </c>
      <c r="F1295" s="14" t="s">
        <v>236</v>
      </c>
      <c r="G1295" s="14" t="s">
        <v>38</v>
      </c>
      <c r="H1295" s="14" t="s">
        <v>23</v>
      </c>
      <c r="I1295" s="14" t="s">
        <v>79</v>
      </c>
      <c r="J1295" s="14" t="s">
        <v>3296</v>
      </c>
      <c r="K1295" s="14" t="s">
        <v>3297</v>
      </c>
      <c r="L1295" s="14" t="s">
        <v>3298</v>
      </c>
      <c r="M1295" s="14" t="s">
        <v>28</v>
      </c>
      <c r="N1295" s="14" t="s">
        <v>3299</v>
      </c>
      <c r="O1295" s="14" t="s">
        <v>1398</v>
      </c>
      <c r="P1295" s="14" t="s">
        <v>3300</v>
      </c>
      <c r="Q1295" s="11" t="s">
        <v>1581</v>
      </c>
      <c r="R1295" s="15">
        <v>259206.53</v>
      </c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</row>
    <row r="1296" spans="4:50" x14ac:dyDescent="0.25">
      <c r="D1296" s="11" t="s">
        <v>19</v>
      </c>
      <c r="E1296" s="14" t="s">
        <v>20</v>
      </c>
      <c r="F1296" s="14" t="s">
        <v>236</v>
      </c>
      <c r="G1296" s="14" t="s">
        <v>66</v>
      </c>
      <c r="H1296" s="14" t="s">
        <v>23</v>
      </c>
      <c r="I1296" s="14" t="s">
        <v>112</v>
      </c>
      <c r="J1296" s="14" t="s">
        <v>3301</v>
      </c>
      <c r="K1296" s="14" t="s">
        <v>3302</v>
      </c>
      <c r="L1296" s="14" t="s">
        <v>3303</v>
      </c>
      <c r="M1296" s="14" t="s">
        <v>28</v>
      </c>
      <c r="N1296" s="14" t="s">
        <v>3304</v>
      </c>
      <c r="O1296" s="14" t="s">
        <v>671</v>
      </c>
      <c r="P1296" s="14" t="s">
        <v>3305</v>
      </c>
      <c r="Q1296" s="11" t="s">
        <v>236</v>
      </c>
      <c r="R1296" s="15">
        <v>295625</v>
      </c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</row>
    <row r="1297" spans="4:50" x14ac:dyDescent="0.25">
      <c r="D1297" s="11" t="s">
        <v>19</v>
      </c>
      <c r="E1297" s="14" t="s">
        <v>20</v>
      </c>
      <c r="F1297" s="14" t="s">
        <v>236</v>
      </c>
      <c r="G1297" s="14" t="s">
        <v>187</v>
      </c>
      <c r="H1297" s="14" t="s">
        <v>183</v>
      </c>
      <c r="I1297" s="14" t="s">
        <v>180</v>
      </c>
      <c r="J1297" s="14" t="s">
        <v>3306</v>
      </c>
      <c r="K1297" s="14" t="s">
        <v>3307</v>
      </c>
      <c r="L1297" s="14" t="s">
        <v>3308</v>
      </c>
      <c r="M1297" s="14" t="s">
        <v>28</v>
      </c>
      <c r="N1297" s="14" t="s">
        <v>3309</v>
      </c>
      <c r="O1297" s="14" t="s">
        <v>1760</v>
      </c>
      <c r="P1297" s="14" t="s">
        <v>3310</v>
      </c>
      <c r="Q1297" s="11" t="s">
        <v>98</v>
      </c>
      <c r="R1297" s="15">
        <v>1911783.97</v>
      </c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</row>
    <row r="1298" spans="4:50" x14ac:dyDescent="0.25">
      <c r="D1298" s="11" t="s">
        <v>19</v>
      </c>
      <c r="E1298" s="14" t="s">
        <v>20</v>
      </c>
      <c r="F1298" s="14" t="s">
        <v>236</v>
      </c>
      <c r="G1298" s="14" t="s">
        <v>187</v>
      </c>
      <c r="H1298" s="14" t="s">
        <v>183</v>
      </c>
      <c r="I1298" s="14" t="s">
        <v>180</v>
      </c>
      <c r="J1298" s="14" t="s">
        <v>3306</v>
      </c>
      <c r="K1298" s="14" t="s">
        <v>3307</v>
      </c>
      <c r="L1298" s="14" t="s">
        <v>3308</v>
      </c>
      <c r="M1298" s="14" t="s">
        <v>28</v>
      </c>
      <c r="N1298" s="14" t="s">
        <v>3309</v>
      </c>
      <c r="O1298" s="14" t="s">
        <v>1760</v>
      </c>
      <c r="P1298" s="14" t="s">
        <v>3311</v>
      </c>
      <c r="Q1298" s="11" t="s">
        <v>98</v>
      </c>
      <c r="R1298" s="15">
        <v>1911783.97</v>
      </c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</row>
    <row r="1299" spans="4:50" x14ac:dyDescent="0.25">
      <c r="D1299" s="11" t="s">
        <v>19</v>
      </c>
      <c r="E1299" s="14" t="s">
        <v>20</v>
      </c>
      <c r="F1299" s="14" t="s">
        <v>236</v>
      </c>
      <c r="G1299" s="14" t="s">
        <v>204</v>
      </c>
      <c r="H1299" s="14" t="s">
        <v>23</v>
      </c>
      <c r="I1299" s="14" t="s">
        <v>112</v>
      </c>
      <c r="J1299" s="14" t="s">
        <v>3312</v>
      </c>
      <c r="K1299" s="14" t="s">
        <v>3313</v>
      </c>
      <c r="L1299" s="14" t="s">
        <v>3314</v>
      </c>
      <c r="M1299" s="14" t="s">
        <v>28</v>
      </c>
      <c r="N1299" s="14" t="s">
        <v>3315</v>
      </c>
      <c r="O1299" s="14" t="s">
        <v>3316</v>
      </c>
      <c r="P1299" s="14" t="s">
        <v>3317</v>
      </c>
      <c r="Q1299" s="11" t="s">
        <v>212</v>
      </c>
      <c r="R1299" s="15">
        <v>328088.59000000003</v>
      </c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</row>
    <row r="1300" spans="4:50" x14ac:dyDescent="0.25">
      <c r="D1300" s="11" t="s">
        <v>19</v>
      </c>
      <c r="E1300" s="14" t="s">
        <v>20</v>
      </c>
      <c r="F1300" s="14" t="s">
        <v>236</v>
      </c>
      <c r="G1300" s="14" t="s">
        <v>204</v>
      </c>
      <c r="H1300" s="14" t="s">
        <v>23</v>
      </c>
      <c r="I1300" s="14" t="s">
        <v>79</v>
      </c>
      <c r="J1300" s="14" t="s">
        <v>3312</v>
      </c>
      <c r="K1300" s="14" t="s">
        <v>3313</v>
      </c>
      <c r="L1300" s="14" t="s">
        <v>3314</v>
      </c>
      <c r="M1300" s="14" t="s">
        <v>28</v>
      </c>
      <c r="N1300" s="14" t="s">
        <v>3318</v>
      </c>
      <c r="O1300" s="14" t="s">
        <v>1398</v>
      </c>
      <c r="P1300" s="14" t="s">
        <v>3319</v>
      </c>
      <c r="Q1300" s="11" t="s">
        <v>236</v>
      </c>
      <c r="R1300" s="15">
        <v>172035.98</v>
      </c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</row>
    <row r="1301" spans="4:50" x14ac:dyDescent="0.25">
      <c r="D1301" s="11" t="s">
        <v>19</v>
      </c>
      <c r="E1301" s="14" t="s">
        <v>20</v>
      </c>
      <c r="F1301" s="14" t="s">
        <v>236</v>
      </c>
      <c r="G1301" s="14" t="s">
        <v>204</v>
      </c>
      <c r="H1301" s="14" t="s">
        <v>23</v>
      </c>
      <c r="I1301" s="14" t="s">
        <v>79</v>
      </c>
      <c r="J1301" s="14" t="s">
        <v>3312</v>
      </c>
      <c r="K1301" s="14" t="s">
        <v>3313</v>
      </c>
      <c r="L1301" s="14" t="s">
        <v>3314</v>
      </c>
      <c r="M1301" s="14" t="s">
        <v>28</v>
      </c>
      <c r="N1301" s="14" t="s">
        <v>3318</v>
      </c>
      <c r="O1301" s="14" t="s">
        <v>1398</v>
      </c>
      <c r="P1301" s="14" t="s">
        <v>3319</v>
      </c>
      <c r="Q1301" s="11" t="s">
        <v>236</v>
      </c>
      <c r="R1301" s="15">
        <v>172035.98</v>
      </c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</row>
    <row r="1302" spans="4:50" x14ac:dyDescent="0.25">
      <c r="D1302" s="11" t="s">
        <v>19</v>
      </c>
      <c r="E1302" s="14" t="s">
        <v>20</v>
      </c>
      <c r="F1302" s="14" t="s">
        <v>236</v>
      </c>
      <c r="G1302" s="14" t="s">
        <v>204</v>
      </c>
      <c r="H1302" s="14" t="s">
        <v>23</v>
      </c>
      <c r="I1302" s="14" t="s">
        <v>79</v>
      </c>
      <c r="J1302" s="14" t="s">
        <v>3312</v>
      </c>
      <c r="K1302" s="14" t="s">
        <v>3313</v>
      </c>
      <c r="L1302" s="14" t="s">
        <v>3314</v>
      </c>
      <c r="M1302" s="14" t="s">
        <v>28</v>
      </c>
      <c r="N1302" s="14" t="s">
        <v>3320</v>
      </c>
      <c r="O1302" s="14" t="s">
        <v>1398</v>
      </c>
      <c r="P1302" s="14" t="s">
        <v>3321</v>
      </c>
      <c r="Q1302" s="11" t="s">
        <v>236</v>
      </c>
      <c r="R1302" s="15">
        <v>499483</v>
      </c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</row>
    <row r="1303" spans="4:50" x14ac:dyDescent="0.25">
      <c r="D1303" s="11" t="s">
        <v>19</v>
      </c>
      <c r="E1303" s="14" t="s">
        <v>20</v>
      </c>
      <c r="F1303" s="14" t="s">
        <v>236</v>
      </c>
      <c r="G1303" s="14" t="s">
        <v>213</v>
      </c>
      <c r="H1303" s="14" t="s">
        <v>67</v>
      </c>
      <c r="I1303" s="14" t="s">
        <v>180</v>
      </c>
      <c r="J1303" s="14" t="s">
        <v>3322</v>
      </c>
      <c r="K1303" s="14" t="s">
        <v>3323</v>
      </c>
      <c r="L1303" s="14" t="s">
        <v>3324</v>
      </c>
      <c r="M1303" s="14" t="s">
        <v>28</v>
      </c>
      <c r="N1303" s="14" t="s">
        <v>3325</v>
      </c>
      <c r="O1303" s="14" t="s">
        <v>160</v>
      </c>
      <c r="P1303" s="14" t="s">
        <v>3326</v>
      </c>
      <c r="Q1303" s="11" t="s">
        <v>428</v>
      </c>
      <c r="R1303" s="15">
        <v>22946672.190000001</v>
      </c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</row>
    <row r="1304" spans="4:50" x14ac:dyDescent="0.25">
      <c r="D1304" s="11" t="s">
        <v>19</v>
      </c>
      <c r="E1304" s="14" t="s">
        <v>20</v>
      </c>
      <c r="F1304" s="14" t="s">
        <v>3327</v>
      </c>
      <c r="G1304" s="14" t="s">
        <v>38</v>
      </c>
      <c r="H1304" s="14" t="s">
        <v>23</v>
      </c>
      <c r="I1304" s="14" t="s">
        <v>24</v>
      </c>
      <c r="J1304" s="14" t="s">
        <v>3328</v>
      </c>
      <c r="K1304" s="14" t="s">
        <v>3329</v>
      </c>
      <c r="L1304" s="14" t="s">
        <v>3330</v>
      </c>
      <c r="M1304" s="14" t="s">
        <v>28</v>
      </c>
      <c r="N1304" s="14" t="s">
        <v>3331</v>
      </c>
      <c r="O1304" s="14" t="s">
        <v>3332</v>
      </c>
      <c r="P1304" s="14" t="s">
        <v>3333</v>
      </c>
      <c r="Q1304" s="11" t="s">
        <v>620</v>
      </c>
      <c r="R1304" s="15">
        <v>80398.539999999994</v>
      </c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</row>
    <row r="1305" spans="4:50" x14ac:dyDescent="0.25">
      <c r="D1305" s="11" t="s">
        <v>19</v>
      </c>
      <c r="E1305" s="14" t="s">
        <v>20</v>
      </c>
      <c r="F1305" s="14" t="s">
        <v>3327</v>
      </c>
      <c r="G1305" s="14" t="s">
        <v>38</v>
      </c>
      <c r="H1305" s="14" t="s">
        <v>23</v>
      </c>
      <c r="I1305" s="14" t="s">
        <v>24</v>
      </c>
      <c r="J1305" s="14" t="s">
        <v>3328</v>
      </c>
      <c r="K1305" s="14" t="s">
        <v>3329</v>
      </c>
      <c r="L1305" s="14" t="s">
        <v>3330</v>
      </c>
      <c r="M1305" s="14" t="s">
        <v>28</v>
      </c>
      <c r="N1305" s="14" t="s">
        <v>3334</v>
      </c>
      <c r="O1305" s="14" t="s">
        <v>3332</v>
      </c>
      <c r="P1305" s="14" t="s">
        <v>3335</v>
      </c>
      <c r="Q1305" s="11" t="s">
        <v>620</v>
      </c>
      <c r="R1305" s="15">
        <v>113629.94</v>
      </c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</row>
    <row r="1306" spans="4:50" x14ac:dyDescent="0.25">
      <c r="D1306" s="11" t="s">
        <v>19</v>
      </c>
      <c r="E1306" s="14" t="s">
        <v>20</v>
      </c>
      <c r="F1306" s="14" t="s">
        <v>3327</v>
      </c>
      <c r="G1306" s="14" t="s">
        <v>38</v>
      </c>
      <c r="H1306" s="14" t="s">
        <v>23</v>
      </c>
      <c r="I1306" s="14" t="s">
        <v>24</v>
      </c>
      <c r="J1306" s="14" t="s">
        <v>3328</v>
      </c>
      <c r="K1306" s="14" t="s">
        <v>3329</v>
      </c>
      <c r="L1306" s="14" t="s">
        <v>3330</v>
      </c>
      <c r="M1306" s="14" t="s">
        <v>28</v>
      </c>
      <c r="N1306" s="14" t="s">
        <v>3334</v>
      </c>
      <c r="O1306" s="14" t="s">
        <v>3332</v>
      </c>
      <c r="P1306" s="14" t="s">
        <v>3335</v>
      </c>
      <c r="Q1306" s="11" t="s">
        <v>620</v>
      </c>
      <c r="R1306" s="15">
        <v>113629.94</v>
      </c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</row>
    <row r="1307" spans="4:50" x14ac:dyDescent="0.25">
      <c r="D1307" s="11" t="s">
        <v>19</v>
      </c>
      <c r="E1307" s="14" t="s">
        <v>20</v>
      </c>
      <c r="F1307" s="14" t="s">
        <v>3327</v>
      </c>
      <c r="G1307" s="14" t="s">
        <v>38</v>
      </c>
      <c r="H1307" s="14" t="s">
        <v>23</v>
      </c>
      <c r="I1307" s="14" t="s">
        <v>24</v>
      </c>
      <c r="J1307" s="14" t="s">
        <v>3328</v>
      </c>
      <c r="K1307" s="14" t="s">
        <v>3329</v>
      </c>
      <c r="L1307" s="14" t="s">
        <v>3330</v>
      </c>
      <c r="M1307" s="14" t="s">
        <v>28</v>
      </c>
      <c r="N1307" s="14" t="s">
        <v>3336</v>
      </c>
      <c r="O1307" s="14" t="s">
        <v>3332</v>
      </c>
      <c r="P1307" s="14" t="s">
        <v>3333</v>
      </c>
      <c r="Q1307" s="11" t="s">
        <v>620</v>
      </c>
      <c r="R1307" s="15">
        <v>80398.539999999994</v>
      </c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</row>
    <row r="1308" spans="4:50" x14ac:dyDescent="0.25">
      <c r="D1308" s="11" t="s">
        <v>19</v>
      </c>
      <c r="E1308" s="14" t="s">
        <v>20</v>
      </c>
      <c r="F1308" s="14" t="s">
        <v>3327</v>
      </c>
      <c r="G1308" s="14" t="s">
        <v>38</v>
      </c>
      <c r="H1308" s="14" t="s">
        <v>23</v>
      </c>
      <c r="I1308" s="14" t="s">
        <v>79</v>
      </c>
      <c r="J1308" s="14" t="s">
        <v>3337</v>
      </c>
      <c r="K1308" s="14" t="s">
        <v>3338</v>
      </c>
      <c r="L1308" s="14" t="s">
        <v>3339</v>
      </c>
      <c r="M1308" s="14" t="s">
        <v>28</v>
      </c>
      <c r="N1308" s="14" t="s">
        <v>3340</v>
      </c>
      <c r="O1308" s="14" t="s">
        <v>3341</v>
      </c>
      <c r="P1308" s="14" t="s">
        <v>3342</v>
      </c>
      <c r="Q1308" s="11" t="s">
        <v>341</v>
      </c>
      <c r="R1308" s="15">
        <v>1070414.6000000001</v>
      </c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</row>
    <row r="1309" spans="4:50" x14ac:dyDescent="0.25">
      <c r="D1309" s="11" t="s">
        <v>19</v>
      </c>
      <c r="E1309" s="14" t="s">
        <v>20</v>
      </c>
      <c r="F1309" s="14" t="s">
        <v>3327</v>
      </c>
      <c r="G1309" s="14" t="s">
        <v>38</v>
      </c>
      <c r="H1309" s="14" t="s">
        <v>23</v>
      </c>
      <c r="I1309" s="14" t="s">
        <v>33</v>
      </c>
      <c r="J1309" s="14" t="s">
        <v>3343</v>
      </c>
      <c r="K1309" s="14" t="s">
        <v>3344</v>
      </c>
      <c r="L1309" s="14" t="s">
        <v>3345</v>
      </c>
      <c r="M1309" s="14" t="s">
        <v>28</v>
      </c>
      <c r="N1309" s="14" t="s">
        <v>3346</v>
      </c>
      <c r="O1309" s="14" t="s">
        <v>1235</v>
      </c>
      <c r="P1309" s="14" t="s">
        <v>3347</v>
      </c>
      <c r="Q1309" s="11" t="s">
        <v>110</v>
      </c>
      <c r="R1309" s="15">
        <v>10947.69</v>
      </c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</row>
    <row r="1310" spans="4:50" x14ac:dyDescent="0.25">
      <c r="D1310" s="11" t="s">
        <v>19</v>
      </c>
      <c r="E1310" s="14" t="s">
        <v>20</v>
      </c>
      <c r="F1310" s="14" t="s">
        <v>3327</v>
      </c>
      <c r="G1310" s="14" t="s">
        <v>38</v>
      </c>
      <c r="H1310" s="14" t="s">
        <v>23</v>
      </c>
      <c r="I1310" s="14" t="s">
        <v>33</v>
      </c>
      <c r="J1310" s="14" t="s">
        <v>3343</v>
      </c>
      <c r="K1310" s="14" t="s">
        <v>3344</v>
      </c>
      <c r="L1310" s="14" t="s">
        <v>3345</v>
      </c>
      <c r="M1310" s="14" t="s">
        <v>28</v>
      </c>
      <c r="N1310" s="14" t="s">
        <v>3348</v>
      </c>
      <c r="O1310" s="14" t="s">
        <v>491</v>
      </c>
      <c r="P1310" s="14" t="s">
        <v>3349</v>
      </c>
      <c r="Q1310" s="11" t="s">
        <v>110</v>
      </c>
      <c r="R1310" s="15">
        <v>13468.67</v>
      </c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</row>
    <row r="1311" spans="4:50" x14ac:dyDescent="0.25">
      <c r="D1311" s="11" t="s">
        <v>19</v>
      </c>
      <c r="E1311" s="14" t="s">
        <v>20</v>
      </c>
      <c r="F1311" s="14" t="s">
        <v>3327</v>
      </c>
      <c r="G1311" s="14" t="s">
        <v>38</v>
      </c>
      <c r="H1311" s="14" t="s">
        <v>23</v>
      </c>
      <c r="I1311" s="14" t="s">
        <v>33</v>
      </c>
      <c r="J1311" s="14" t="s">
        <v>3343</v>
      </c>
      <c r="K1311" s="14" t="s">
        <v>3344</v>
      </c>
      <c r="L1311" s="14" t="s">
        <v>3345</v>
      </c>
      <c r="M1311" s="14" t="s">
        <v>28</v>
      </c>
      <c r="N1311" s="14" t="s">
        <v>3350</v>
      </c>
      <c r="O1311" s="14" t="s">
        <v>1459</v>
      </c>
      <c r="P1311" s="14" t="s">
        <v>3351</v>
      </c>
      <c r="Q1311" s="11" t="s">
        <v>110</v>
      </c>
      <c r="R1311" s="15">
        <v>19044.7</v>
      </c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</row>
    <row r="1312" spans="4:50" x14ac:dyDescent="0.25">
      <c r="D1312" s="11" t="s">
        <v>19</v>
      </c>
      <c r="E1312" s="14" t="s">
        <v>20</v>
      </c>
      <c r="F1312" s="14" t="s">
        <v>3327</v>
      </c>
      <c r="G1312" s="14" t="s">
        <v>38</v>
      </c>
      <c r="H1312" s="14" t="s">
        <v>23</v>
      </c>
      <c r="I1312" s="14" t="s">
        <v>33</v>
      </c>
      <c r="J1312" s="14" t="s">
        <v>3352</v>
      </c>
      <c r="K1312" s="14" t="s">
        <v>3353</v>
      </c>
      <c r="L1312" s="14" t="s">
        <v>3354</v>
      </c>
      <c r="M1312" s="14" t="s">
        <v>28</v>
      </c>
      <c r="N1312" s="14" t="s">
        <v>3355</v>
      </c>
      <c r="O1312" s="14" t="s">
        <v>2326</v>
      </c>
      <c r="P1312" s="14" t="s">
        <v>3356</v>
      </c>
      <c r="Q1312" s="11" t="s">
        <v>110</v>
      </c>
      <c r="R1312" s="15">
        <v>58258.41</v>
      </c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</row>
    <row r="1313" spans="4:50" x14ac:dyDescent="0.25">
      <c r="D1313" s="11" t="s">
        <v>19</v>
      </c>
      <c r="E1313" s="14" t="s">
        <v>20</v>
      </c>
      <c r="F1313" s="14" t="s">
        <v>3327</v>
      </c>
      <c r="G1313" s="14" t="s">
        <v>38</v>
      </c>
      <c r="H1313" s="14" t="s">
        <v>23</v>
      </c>
      <c r="I1313" s="14" t="s">
        <v>33</v>
      </c>
      <c r="J1313" s="14" t="s">
        <v>3352</v>
      </c>
      <c r="K1313" s="14" t="s">
        <v>3353</v>
      </c>
      <c r="L1313" s="14" t="s">
        <v>3354</v>
      </c>
      <c r="M1313" s="14" t="s">
        <v>28</v>
      </c>
      <c r="N1313" s="14" t="s">
        <v>3357</v>
      </c>
      <c r="O1313" s="14" t="s">
        <v>2326</v>
      </c>
      <c r="P1313" s="14" t="s">
        <v>3358</v>
      </c>
      <c r="Q1313" s="11" t="s">
        <v>110</v>
      </c>
      <c r="R1313" s="15">
        <v>82588.850000000006</v>
      </c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</row>
    <row r="1314" spans="4:50" x14ac:dyDescent="0.25">
      <c r="D1314" s="11" t="s">
        <v>19</v>
      </c>
      <c r="E1314" s="14" t="s">
        <v>20</v>
      </c>
      <c r="F1314" s="14" t="s">
        <v>3327</v>
      </c>
      <c r="G1314" s="14" t="s">
        <v>38</v>
      </c>
      <c r="H1314" s="14" t="s">
        <v>23</v>
      </c>
      <c r="I1314" s="14" t="s">
        <v>33</v>
      </c>
      <c r="J1314" s="14" t="s">
        <v>3352</v>
      </c>
      <c r="K1314" s="14" t="s">
        <v>3353</v>
      </c>
      <c r="L1314" s="14" t="s">
        <v>3354</v>
      </c>
      <c r="M1314" s="14" t="s">
        <v>28</v>
      </c>
      <c r="N1314" s="14" t="s">
        <v>3359</v>
      </c>
      <c r="O1314" s="14" t="s">
        <v>1110</v>
      </c>
      <c r="P1314" s="14" t="s">
        <v>3360</v>
      </c>
      <c r="Q1314" s="11" t="s">
        <v>1227</v>
      </c>
      <c r="R1314" s="15">
        <v>17993.669999999998</v>
      </c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</row>
    <row r="1315" spans="4:50" x14ac:dyDescent="0.25">
      <c r="D1315" s="11" t="s">
        <v>19</v>
      </c>
      <c r="E1315" s="14" t="s">
        <v>20</v>
      </c>
      <c r="F1315" s="14" t="s">
        <v>3327</v>
      </c>
      <c r="G1315" s="14" t="s">
        <v>38</v>
      </c>
      <c r="H1315" s="14" t="s">
        <v>47</v>
      </c>
      <c r="I1315" s="14" t="s">
        <v>68</v>
      </c>
      <c r="J1315" s="14" t="s">
        <v>3361</v>
      </c>
      <c r="K1315" s="14" t="s">
        <v>3362</v>
      </c>
      <c r="L1315" s="14" t="s">
        <v>3363</v>
      </c>
      <c r="M1315" s="14" t="s">
        <v>28</v>
      </c>
      <c r="N1315" s="14" t="s">
        <v>3364</v>
      </c>
      <c r="O1315" s="14" t="s">
        <v>2487</v>
      </c>
      <c r="P1315" s="14" t="s">
        <v>3365</v>
      </c>
      <c r="Q1315" s="11" t="s">
        <v>3366</v>
      </c>
      <c r="R1315" s="15">
        <v>340496.91</v>
      </c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</row>
    <row r="1316" spans="4:50" x14ac:dyDescent="0.25">
      <c r="D1316" s="11" t="s">
        <v>19</v>
      </c>
      <c r="E1316" s="14" t="s">
        <v>20</v>
      </c>
      <c r="F1316" s="14" t="s">
        <v>3327</v>
      </c>
      <c r="G1316" s="14" t="s">
        <v>38</v>
      </c>
      <c r="H1316" s="14" t="s">
        <v>47</v>
      </c>
      <c r="I1316" s="14" t="s">
        <v>48</v>
      </c>
      <c r="J1316" s="14" t="s">
        <v>3361</v>
      </c>
      <c r="K1316" s="14" t="s">
        <v>3362</v>
      </c>
      <c r="L1316" s="14" t="s">
        <v>3363</v>
      </c>
      <c r="M1316" s="14" t="s">
        <v>28</v>
      </c>
      <c r="N1316" s="14" t="s">
        <v>3367</v>
      </c>
      <c r="O1316" s="14" t="s">
        <v>1567</v>
      </c>
      <c r="P1316" s="14" t="s">
        <v>3368</v>
      </c>
      <c r="Q1316" s="11" t="s">
        <v>620</v>
      </c>
      <c r="R1316" s="15">
        <v>2400328.19</v>
      </c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</row>
    <row r="1317" spans="4:50" x14ac:dyDescent="0.25">
      <c r="D1317" s="11" t="s">
        <v>19</v>
      </c>
      <c r="E1317" s="14" t="s">
        <v>20</v>
      </c>
      <c r="F1317" s="14" t="s">
        <v>3327</v>
      </c>
      <c r="G1317" s="14" t="s">
        <v>66</v>
      </c>
      <c r="H1317" s="14" t="s">
        <v>67</v>
      </c>
      <c r="I1317" s="14" t="s">
        <v>48</v>
      </c>
      <c r="J1317" s="14" t="s">
        <v>3369</v>
      </c>
      <c r="K1317" s="14" t="s">
        <v>3370</v>
      </c>
      <c r="L1317" s="14" t="s">
        <v>3371</v>
      </c>
      <c r="M1317" s="14" t="s">
        <v>28</v>
      </c>
      <c r="N1317" s="14" t="s">
        <v>3372</v>
      </c>
      <c r="O1317" s="14" t="s">
        <v>1425</v>
      </c>
      <c r="P1317" s="14" t="s">
        <v>3373</v>
      </c>
      <c r="Q1317" s="11" t="s">
        <v>3374</v>
      </c>
      <c r="R1317" s="15">
        <v>53543284.090000004</v>
      </c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</row>
    <row r="1318" spans="4:50" x14ac:dyDescent="0.25">
      <c r="D1318" s="11" t="s">
        <v>19</v>
      </c>
      <c r="E1318" s="14" t="s">
        <v>20</v>
      </c>
      <c r="F1318" s="14" t="s">
        <v>3327</v>
      </c>
      <c r="G1318" s="14" t="s">
        <v>66</v>
      </c>
      <c r="H1318" s="14" t="s">
        <v>67</v>
      </c>
      <c r="I1318" s="14" t="s">
        <v>48</v>
      </c>
      <c r="J1318" s="14" t="s">
        <v>3369</v>
      </c>
      <c r="K1318" s="14" t="s">
        <v>3370</v>
      </c>
      <c r="L1318" s="14" t="s">
        <v>3371</v>
      </c>
      <c r="M1318" s="14" t="s">
        <v>28</v>
      </c>
      <c r="N1318" s="14" t="s">
        <v>3375</v>
      </c>
      <c r="O1318" s="14" t="s">
        <v>754</v>
      </c>
      <c r="P1318" s="14" t="s">
        <v>3376</v>
      </c>
      <c r="Q1318" s="11" t="s">
        <v>98</v>
      </c>
      <c r="R1318" s="15">
        <v>26754517.670000002</v>
      </c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</row>
    <row r="1319" spans="4:50" x14ac:dyDescent="0.25">
      <c r="D1319" s="11" t="s">
        <v>19</v>
      </c>
      <c r="E1319" s="14" t="s">
        <v>20</v>
      </c>
      <c r="F1319" s="14" t="s">
        <v>3327</v>
      </c>
      <c r="G1319" s="14" t="s">
        <v>66</v>
      </c>
      <c r="H1319" s="14" t="s">
        <v>67</v>
      </c>
      <c r="I1319" s="14" t="s">
        <v>48</v>
      </c>
      <c r="J1319" s="14" t="s">
        <v>3369</v>
      </c>
      <c r="K1319" s="14" t="s">
        <v>3370</v>
      </c>
      <c r="L1319" s="14" t="s">
        <v>3371</v>
      </c>
      <c r="M1319" s="14" t="s">
        <v>28</v>
      </c>
      <c r="N1319" s="14" t="s">
        <v>3375</v>
      </c>
      <c r="O1319" s="14" t="s">
        <v>754</v>
      </c>
      <c r="P1319" s="14" t="s">
        <v>3377</v>
      </c>
      <c r="Q1319" s="11" t="s">
        <v>570</v>
      </c>
      <c r="R1319" s="15">
        <v>26754517.670000002</v>
      </c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</row>
    <row r="1320" spans="4:50" x14ac:dyDescent="0.25">
      <c r="D1320" s="11" t="s">
        <v>19</v>
      </c>
      <c r="E1320" s="14" t="s">
        <v>20</v>
      </c>
      <c r="F1320" s="14" t="s">
        <v>3327</v>
      </c>
      <c r="G1320" s="14" t="s">
        <v>66</v>
      </c>
      <c r="H1320" s="14" t="s">
        <v>67</v>
      </c>
      <c r="I1320" s="14" t="s">
        <v>180</v>
      </c>
      <c r="J1320" s="14" t="s">
        <v>3378</v>
      </c>
      <c r="K1320" s="14" t="s">
        <v>3379</v>
      </c>
      <c r="L1320" s="14" t="s">
        <v>3380</v>
      </c>
      <c r="M1320" s="14" t="s">
        <v>28</v>
      </c>
      <c r="N1320" s="14" t="s">
        <v>3381</v>
      </c>
      <c r="O1320" s="14" t="s">
        <v>408</v>
      </c>
      <c r="P1320" s="14" t="s">
        <v>3376</v>
      </c>
      <c r="Q1320" s="11" t="s">
        <v>98</v>
      </c>
      <c r="R1320" s="15">
        <v>16058020.6</v>
      </c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</row>
    <row r="1321" spans="4:50" x14ac:dyDescent="0.25">
      <c r="D1321" s="11" t="s">
        <v>19</v>
      </c>
      <c r="E1321" s="14" t="s">
        <v>20</v>
      </c>
      <c r="F1321" s="14" t="s">
        <v>3327</v>
      </c>
      <c r="G1321" s="14" t="s">
        <v>66</v>
      </c>
      <c r="H1321" s="14" t="s">
        <v>67</v>
      </c>
      <c r="I1321" s="14" t="s">
        <v>180</v>
      </c>
      <c r="J1321" s="14" t="s">
        <v>3378</v>
      </c>
      <c r="K1321" s="14" t="s">
        <v>3379</v>
      </c>
      <c r="L1321" s="14" t="s">
        <v>3380</v>
      </c>
      <c r="M1321" s="14" t="s">
        <v>28</v>
      </c>
      <c r="N1321" s="14" t="s">
        <v>3381</v>
      </c>
      <c r="O1321" s="14" t="s">
        <v>408</v>
      </c>
      <c r="P1321" s="14" t="s">
        <v>3382</v>
      </c>
      <c r="Q1321" s="11" t="s">
        <v>570</v>
      </c>
      <c r="R1321" s="15">
        <v>16058020.6</v>
      </c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</row>
    <row r="1322" spans="4:50" x14ac:dyDescent="0.25">
      <c r="D1322" s="11" t="s">
        <v>19</v>
      </c>
      <c r="E1322" s="14" t="s">
        <v>20</v>
      </c>
      <c r="F1322" s="14" t="s">
        <v>3327</v>
      </c>
      <c r="G1322" s="14" t="s">
        <v>66</v>
      </c>
      <c r="H1322" s="14" t="s">
        <v>67</v>
      </c>
      <c r="I1322" s="14" t="s">
        <v>180</v>
      </c>
      <c r="J1322" s="14" t="s">
        <v>3378</v>
      </c>
      <c r="K1322" s="14" t="s">
        <v>3379</v>
      </c>
      <c r="L1322" s="14" t="s">
        <v>3380</v>
      </c>
      <c r="M1322" s="14" t="s">
        <v>28</v>
      </c>
      <c r="N1322" s="14" t="s">
        <v>3383</v>
      </c>
      <c r="O1322" s="14" t="s">
        <v>1720</v>
      </c>
      <c r="P1322" s="14" t="s">
        <v>1857</v>
      </c>
      <c r="Q1322" s="11" t="s">
        <v>1685</v>
      </c>
      <c r="R1322" s="15">
        <v>21427216.140000001</v>
      </c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</row>
    <row r="1323" spans="4:50" x14ac:dyDescent="0.25">
      <c r="D1323" s="11" t="s">
        <v>19</v>
      </c>
      <c r="E1323" s="14" t="s">
        <v>20</v>
      </c>
      <c r="F1323" s="14" t="s">
        <v>3327</v>
      </c>
      <c r="G1323" s="14" t="s">
        <v>66</v>
      </c>
      <c r="H1323" s="14" t="s">
        <v>67</v>
      </c>
      <c r="I1323" s="14" t="s">
        <v>180</v>
      </c>
      <c r="J1323" s="14" t="s">
        <v>3378</v>
      </c>
      <c r="K1323" s="14" t="s">
        <v>3379</v>
      </c>
      <c r="L1323" s="14" t="s">
        <v>3380</v>
      </c>
      <c r="M1323" s="14" t="s">
        <v>28</v>
      </c>
      <c r="N1323" s="14" t="s">
        <v>3383</v>
      </c>
      <c r="O1323" s="14" t="s">
        <v>1720</v>
      </c>
      <c r="P1323" s="14" t="s">
        <v>3384</v>
      </c>
      <c r="Q1323" s="11" t="s">
        <v>98</v>
      </c>
      <c r="R1323" s="15">
        <v>21427216.140000001</v>
      </c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</row>
    <row r="1324" spans="4:50" x14ac:dyDescent="0.25">
      <c r="D1324" s="11" t="s">
        <v>19</v>
      </c>
      <c r="E1324" s="14" t="s">
        <v>20</v>
      </c>
      <c r="F1324" s="14" t="s">
        <v>3327</v>
      </c>
      <c r="G1324" s="14" t="s">
        <v>66</v>
      </c>
      <c r="H1324" s="14" t="s">
        <v>67</v>
      </c>
      <c r="I1324" s="14" t="s">
        <v>180</v>
      </c>
      <c r="J1324" s="14" t="s">
        <v>3378</v>
      </c>
      <c r="K1324" s="14" t="s">
        <v>3379</v>
      </c>
      <c r="L1324" s="14" t="s">
        <v>3380</v>
      </c>
      <c r="M1324" s="14" t="s">
        <v>28</v>
      </c>
      <c r="N1324" s="14" t="s">
        <v>3385</v>
      </c>
      <c r="O1324" s="14" t="s">
        <v>1159</v>
      </c>
      <c r="P1324" s="14" t="s">
        <v>3386</v>
      </c>
      <c r="Q1324" s="11" t="s">
        <v>1579</v>
      </c>
      <c r="R1324" s="15">
        <v>32327524.460000001</v>
      </c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</row>
    <row r="1325" spans="4:50" x14ac:dyDescent="0.25">
      <c r="D1325" s="11" t="s">
        <v>19</v>
      </c>
      <c r="E1325" s="14" t="s">
        <v>20</v>
      </c>
      <c r="F1325" s="14" t="s">
        <v>3327</v>
      </c>
      <c r="G1325" s="14" t="s">
        <v>66</v>
      </c>
      <c r="H1325" s="14" t="s">
        <v>67</v>
      </c>
      <c r="I1325" s="14" t="s">
        <v>180</v>
      </c>
      <c r="J1325" s="14" t="s">
        <v>3378</v>
      </c>
      <c r="K1325" s="14" t="s">
        <v>3379</v>
      </c>
      <c r="L1325" s="14" t="s">
        <v>3380</v>
      </c>
      <c r="M1325" s="14" t="s">
        <v>28</v>
      </c>
      <c r="N1325" s="14" t="s">
        <v>3387</v>
      </c>
      <c r="O1325" s="14" t="s">
        <v>1720</v>
      </c>
      <c r="P1325" s="14" t="s">
        <v>1857</v>
      </c>
      <c r="Q1325" s="11" t="s">
        <v>1685</v>
      </c>
      <c r="R1325" s="15">
        <v>11724119.08</v>
      </c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</row>
    <row r="1326" spans="4:50" x14ac:dyDescent="0.25">
      <c r="D1326" s="11" t="s">
        <v>19</v>
      </c>
      <c r="E1326" s="14" t="s">
        <v>20</v>
      </c>
      <c r="F1326" s="14" t="s">
        <v>3327</v>
      </c>
      <c r="G1326" s="14" t="s">
        <v>66</v>
      </c>
      <c r="H1326" s="14" t="s">
        <v>67</v>
      </c>
      <c r="I1326" s="14" t="s">
        <v>180</v>
      </c>
      <c r="J1326" s="14" t="s">
        <v>3378</v>
      </c>
      <c r="K1326" s="14" t="s">
        <v>3379</v>
      </c>
      <c r="L1326" s="14" t="s">
        <v>3380</v>
      </c>
      <c r="M1326" s="14" t="s">
        <v>28</v>
      </c>
      <c r="N1326" s="14" t="s">
        <v>3387</v>
      </c>
      <c r="O1326" s="14" t="s">
        <v>1720</v>
      </c>
      <c r="P1326" s="14" t="s">
        <v>3384</v>
      </c>
      <c r="Q1326" s="11" t="s">
        <v>98</v>
      </c>
      <c r="R1326" s="15">
        <v>11724119.08</v>
      </c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</row>
    <row r="1327" spans="4:50" x14ac:dyDescent="0.25">
      <c r="D1327" s="11" t="s">
        <v>19</v>
      </c>
      <c r="E1327" s="14" t="s">
        <v>20</v>
      </c>
      <c r="F1327" s="14" t="s">
        <v>3327</v>
      </c>
      <c r="G1327" s="14" t="s">
        <v>66</v>
      </c>
      <c r="H1327" s="14" t="s">
        <v>23</v>
      </c>
      <c r="I1327" s="14" t="s">
        <v>24</v>
      </c>
      <c r="J1327" s="14" t="s">
        <v>3369</v>
      </c>
      <c r="K1327" s="14" t="s">
        <v>3370</v>
      </c>
      <c r="L1327" s="14" t="s">
        <v>3371</v>
      </c>
      <c r="M1327" s="14" t="s">
        <v>28</v>
      </c>
      <c r="N1327" s="14" t="s">
        <v>3388</v>
      </c>
      <c r="O1327" s="14" t="s">
        <v>288</v>
      </c>
      <c r="P1327" s="14" t="s">
        <v>3389</v>
      </c>
      <c r="Q1327" s="11" t="s">
        <v>3390</v>
      </c>
      <c r="R1327" s="15">
        <v>100700</v>
      </c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</row>
    <row r="1328" spans="4:50" x14ac:dyDescent="0.25">
      <c r="D1328" s="11" t="s">
        <v>19</v>
      </c>
      <c r="E1328" s="14" t="s">
        <v>20</v>
      </c>
      <c r="F1328" s="14" t="s">
        <v>3327</v>
      </c>
      <c r="G1328" s="14" t="s">
        <v>66</v>
      </c>
      <c r="H1328" s="14" t="s">
        <v>23</v>
      </c>
      <c r="I1328" s="14" t="s">
        <v>24</v>
      </c>
      <c r="J1328" s="14" t="s">
        <v>3369</v>
      </c>
      <c r="K1328" s="14" t="s">
        <v>3370</v>
      </c>
      <c r="L1328" s="14" t="s">
        <v>3371</v>
      </c>
      <c r="M1328" s="14" t="s">
        <v>28</v>
      </c>
      <c r="N1328" s="14" t="s">
        <v>3391</v>
      </c>
      <c r="O1328" s="14" t="s">
        <v>3392</v>
      </c>
      <c r="P1328" s="14" t="s">
        <v>3393</v>
      </c>
      <c r="Q1328" s="11" t="s">
        <v>169</v>
      </c>
      <c r="R1328" s="15">
        <v>147400</v>
      </c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</row>
    <row r="1329" spans="4:50" x14ac:dyDescent="0.25">
      <c r="D1329" s="11" t="s">
        <v>19</v>
      </c>
      <c r="E1329" s="14" t="s">
        <v>20</v>
      </c>
      <c r="F1329" s="14" t="s">
        <v>3327</v>
      </c>
      <c r="G1329" s="14" t="s">
        <v>66</v>
      </c>
      <c r="H1329" s="14" t="s">
        <v>23</v>
      </c>
      <c r="I1329" s="14" t="s">
        <v>24</v>
      </c>
      <c r="J1329" s="14" t="s">
        <v>3369</v>
      </c>
      <c r="K1329" s="14" t="s">
        <v>3370</v>
      </c>
      <c r="L1329" s="14" t="s">
        <v>3371</v>
      </c>
      <c r="M1329" s="14" t="s">
        <v>28</v>
      </c>
      <c r="N1329" s="14" t="s">
        <v>3394</v>
      </c>
      <c r="O1329" s="14" t="s">
        <v>2029</v>
      </c>
      <c r="P1329" s="14" t="s">
        <v>3395</v>
      </c>
      <c r="Q1329" s="11" t="s">
        <v>403</v>
      </c>
      <c r="R1329" s="15">
        <v>449088</v>
      </c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</row>
    <row r="1330" spans="4:50" x14ac:dyDescent="0.25">
      <c r="D1330" s="11" t="s">
        <v>19</v>
      </c>
      <c r="E1330" s="14" t="s">
        <v>20</v>
      </c>
      <c r="F1330" s="14" t="s">
        <v>3327</v>
      </c>
      <c r="G1330" s="14" t="s">
        <v>66</v>
      </c>
      <c r="H1330" s="14" t="s">
        <v>23</v>
      </c>
      <c r="I1330" s="14" t="s">
        <v>79</v>
      </c>
      <c r="J1330" s="14" t="s">
        <v>3369</v>
      </c>
      <c r="K1330" s="14" t="s">
        <v>3370</v>
      </c>
      <c r="L1330" s="14" t="s">
        <v>3371</v>
      </c>
      <c r="M1330" s="14" t="s">
        <v>28</v>
      </c>
      <c r="N1330" s="14" t="s">
        <v>3396</v>
      </c>
      <c r="O1330" s="14" t="s">
        <v>1091</v>
      </c>
      <c r="P1330" s="14" t="s">
        <v>515</v>
      </c>
      <c r="Q1330" s="11" t="s">
        <v>341</v>
      </c>
      <c r="R1330" s="15">
        <v>11369452.15</v>
      </c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</row>
    <row r="1331" spans="4:50" x14ac:dyDescent="0.25">
      <c r="D1331" s="11" t="s">
        <v>19</v>
      </c>
      <c r="E1331" s="14" t="s">
        <v>20</v>
      </c>
      <c r="F1331" s="14" t="s">
        <v>3327</v>
      </c>
      <c r="G1331" s="14" t="s">
        <v>111</v>
      </c>
      <c r="H1331" s="14" t="s">
        <v>67</v>
      </c>
      <c r="I1331" s="14" t="s">
        <v>61</v>
      </c>
      <c r="J1331" s="14" t="s">
        <v>3397</v>
      </c>
      <c r="K1331" s="14" t="s">
        <v>3398</v>
      </c>
      <c r="L1331" s="14" t="s">
        <v>167</v>
      </c>
      <c r="M1331" s="14" t="s">
        <v>28</v>
      </c>
      <c r="N1331" s="14" t="s">
        <v>3399</v>
      </c>
      <c r="O1331" s="14" t="s">
        <v>230</v>
      </c>
      <c r="P1331" s="14" t="s">
        <v>3400</v>
      </c>
      <c r="Q1331" s="11" t="s">
        <v>2036</v>
      </c>
      <c r="R1331" s="15">
        <v>310883.28999999998</v>
      </c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</row>
    <row r="1332" spans="4:50" x14ac:dyDescent="0.25">
      <c r="D1332" s="11" t="s">
        <v>19</v>
      </c>
      <c r="E1332" s="14" t="s">
        <v>20</v>
      </c>
      <c r="F1332" s="14" t="s">
        <v>3327</v>
      </c>
      <c r="G1332" s="14" t="s">
        <v>111</v>
      </c>
      <c r="H1332" s="14" t="s">
        <v>67</v>
      </c>
      <c r="I1332" s="14" t="s">
        <v>61</v>
      </c>
      <c r="J1332" s="14" t="s">
        <v>3397</v>
      </c>
      <c r="K1332" s="14" t="s">
        <v>3398</v>
      </c>
      <c r="L1332" s="14" t="s">
        <v>167</v>
      </c>
      <c r="M1332" s="14" t="s">
        <v>28</v>
      </c>
      <c r="N1332" s="14" t="s">
        <v>3401</v>
      </c>
      <c r="O1332" s="14" t="s">
        <v>230</v>
      </c>
      <c r="P1332" s="14" t="s">
        <v>3400</v>
      </c>
      <c r="Q1332" s="11" t="s">
        <v>2036</v>
      </c>
      <c r="R1332" s="15">
        <v>267063.52</v>
      </c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</row>
    <row r="1333" spans="4:50" x14ac:dyDescent="0.25">
      <c r="D1333" s="11" t="s">
        <v>19</v>
      </c>
      <c r="E1333" s="14" t="s">
        <v>20</v>
      </c>
      <c r="F1333" s="14" t="s">
        <v>3327</v>
      </c>
      <c r="G1333" s="14" t="s">
        <v>111</v>
      </c>
      <c r="H1333" s="14" t="s">
        <v>67</v>
      </c>
      <c r="I1333" s="14" t="s">
        <v>61</v>
      </c>
      <c r="J1333" s="14" t="s">
        <v>3397</v>
      </c>
      <c r="K1333" s="14" t="s">
        <v>3398</v>
      </c>
      <c r="L1333" s="14" t="s">
        <v>167</v>
      </c>
      <c r="M1333" s="14" t="s">
        <v>28</v>
      </c>
      <c r="N1333" s="14" t="s">
        <v>3402</v>
      </c>
      <c r="O1333" s="14" t="s">
        <v>230</v>
      </c>
      <c r="P1333" s="14" t="s">
        <v>3400</v>
      </c>
      <c r="Q1333" s="11" t="s">
        <v>2036</v>
      </c>
      <c r="R1333" s="15">
        <v>267063.52</v>
      </c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</row>
    <row r="1334" spans="4:50" x14ac:dyDescent="0.25">
      <c r="D1334" s="11" t="s">
        <v>19</v>
      </c>
      <c r="E1334" s="14" t="s">
        <v>20</v>
      </c>
      <c r="F1334" s="14" t="s">
        <v>3327</v>
      </c>
      <c r="G1334" s="14" t="s">
        <v>111</v>
      </c>
      <c r="H1334" s="14" t="s">
        <v>67</v>
      </c>
      <c r="I1334" s="14" t="s">
        <v>61</v>
      </c>
      <c r="J1334" s="14" t="s">
        <v>3397</v>
      </c>
      <c r="K1334" s="14" t="s">
        <v>3398</v>
      </c>
      <c r="L1334" s="14" t="s">
        <v>167</v>
      </c>
      <c r="M1334" s="14" t="s">
        <v>28</v>
      </c>
      <c r="N1334" s="14" t="s">
        <v>3403</v>
      </c>
      <c r="O1334" s="14" t="s">
        <v>230</v>
      </c>
      <c r="P1334" s="14" t="s">
        <v>3404</v>
      </c>
      <c r="Q1334" s="11" t="s">
        <v>2036</v>
      </c>
      <c r="R1334" s="15">
        <v>281389.57</v>
      </c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</row>
    <row r="1335" spans="4:50" x14ac:dyDescent="0.25">
      <c r="D1335" s="11" t="s">
        <v>19</v>
      </c>
      <c r="E1335" s="14" t="s">
        <v>20</v>
      </c>
      <c r="F1335" s="14" t="s">
        <v>3327</v>
      </c>
      <c r="G1335" s="14" t="s">
        <v>111</v>
      </c>
      <c r="H1335" s="14" t="s">
        <v>67</v>
      </c>
      <c r="I1335" s="14" t="s">
        <v>61</v>
      </c>
      <c r="J1335" s="14" t="s">
        <v>3397</v>
      </c>
      <c r="K1335" s="14" t="s">
        <v>3398</v>
      </c>
      <c r="L1335" s="14" t="s">
        <v>167</v>
      </c>
      <c r="M1335" s="14" t="s">
        <v>28</v>
      </c>
      <c r="N1335" s="14" t="s">
        <v>3405</v>
      </c>
      <c r="O1335" s="14" t="s">
        <v>230</v>
      </c>
      <c r="P1335" s="14" t="s">
        <v>3400</v>
      </c>
      <c r="Q1335" s="11" t="s">
        <v>2036</v>
      </c>
      <c r="R1335" s="15">
        <v>266433.78000000003</v>
      </c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</row>
    <row r="1336" spans="4:50" x14ac:dyDescent="0.25">
      <c r="D1336" s="11" t="s">
        <v>19</v>
      </c>
      <c r="E1336" s="14" t="s">
        <v>20</v>
      </c>
      <c r="F1336" s="14" t="s">
        <v>3327</v>
      </c>
      <c r="G1336" s="14" t="s">
        <v>111</v>
      </c>
      <c r="H1336" s="14" t="s">
        <v>67</v>
      </c>
      <c r="I1336" s="14" t="s">
        <v>61</v>
      </c>
      <c r="J1336" s="14" t="s">
        <v>3397</v>
      </c>
      <c r="K1336" s="14" t="s">
        <v>3398</v>
      </c>
      <c r="L1336" s="14" t="s">
        <v>167</v>
      </c>
      <c r="M1336" s="14" t="s">
        <v>28</v>
      </c>
      <c r="N1336" s="14" t="s">
        <v>3406</v>
      </c>
      <c r="O1336" s="14" t="s">
        <v>230</v>
      </c>
      <c r="P1336" s="14" t="s">
        <v>3407</v>
      </c>
      <c r="Q1336" s="11" t="s">
        <v>2036</v>
      </c>
      <c r="R1336" s="15">
        <v>222577.78</v>
      </c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</row>
    <row r="1337" spans="4:50" x14ac:dyDescent="0.25">
      <c r="D1337" s="11" t="s">
        <v>19</v>
      </c>
      <c r="E1337" s="14" t="s">
        <v>20</v>
      </c>
      <c r="F1337" s="14" t="s">
        <v>3327</v>
      </c>
      <c r="G1337" s="14" t="s">
        <v>111</v>
      </c>
      <c r="H1337" s="14" t="s">
        <v>23</v>
      </c>
      <c r="I1337" s="14" t="s">
        <v>112</v>
      </c>
      <c r="J1337" s="14" t="s">
        <v>3397</v>
      </c>
      <c r="K1337" s="14" t="s">
        <v>3398</v>
      </c>
      <c r="L1337" s="14" t="s">
        <v>167</v>
      </c>
      <c r="M1337" s="14" t="s">
        <v>28</v>
      </c>
      <c r="N1337" s="14" t="s">
        <v>3408</v>
      </c>
      <c r="O1337" s="14" t="s">
        <v>297</v>
      </c>
      <c r="P1337" s="14" t="s">
        <v>3409</v>
      </c>
      <c r="Q1337" s="11" t="s">
        <v>2036</v>
      </c>
      <c r="R1337" s="15">
        <v>21000</v>
      </c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</row>
    <row r="1338" spans="4:50" x14ac:dyDescent="0.25">
      <c r="D1338" s="11" t="s">
        <v>19</v>
      </c>
      <c r="E1338" s="14" t="s">
        <v>20</v>
      </c>
      <c r="F1338" s="14" t="s">
        <v>3327</v>
      </c>
      <c r="G1338" s="14" t="s">
        <v>111</v>
      </c>
      <c r="H1338" s="14" t="s">
        <v>23</v>
      </c>
      <c r="I1338" s="14" t="s">
        <v>112</v>
      </c>
      <c r="J1338" s="14" t="s">
        <v>3397</v>
      </c>
      <c r="K1338" s="14" t="s">
        <v>3398</v>
      </c>
      <c r="L1338" s="14" t="s">
        <v>167</v>
      </c>
      <c r="M1338" s="14" t="s">
        <v>28</v>
      </c>
      <c r="N1338" s="14" t="s">
        <v>3410</v>
      </c>
      <c r="O1338" s="14" t="s">
        <v>297</v>
      </c>
      <c r="P1338" s="14" t="s">
        <v>3411</v>
      </c>
      <c r="Q1338" s="11" t="s">
        <v>2036</v>
      </c>
      <c r="R1338" s="15">
        <v>12600</v>
      </c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</row>
    <row r="1339" spans="4:50" x14ac:dyDescent="0.25">
      <c r="D1339" s="11" t="s">
        <v>19</v>
      </c>
      <c r="E1339" s="14" t="s">
        <v>20</v>
      </c>
      <c r="F1339" s="14" t="s">
        <v>3327</v>
      </c>
      <c r="G1339" s="14" t="s">
        <v>111</v>
      </c>
      <c r="H1339" s="14" t="s">
        <v>23</v>
      </c>
      <c r="I1339" s="14" t="s">
        <v>24</v>
      </c>
      <c r="J1339" s="14" t="s">
        <v>3412</v>
      </c>
      <c r="K1339" s="14" t="s">
        <v>3413</v>
      </c>
      <c r="L1339" s="14" t="s">
        <v>3414</v>
      </c>
      <c r="M1339" s="14" t="s">
        <v>28</v>
      </c>
      <c r="N1339" s="14" t="s">
        <v>3415</v>
      </c>
      <c r="O1339" s="14" t="s">
        <v>461</v>
      </c>
      <c r="P1339" s="14" t="s">
        <v>3416</v>
      </c>
      <c r="Q1339" s="11" t="s">
        <v>563</v>
      </c>
      <c r="R1339" s="15">
        <v>43794.98</v>
      </c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</row>
    <row r="1340" spans="4:50" x14ac:dyDescent="0.25">
      <c r="D1340" s="11" t="s">
        <v>19</v>
      </c>
      <c r="E1340" s="14" t="s">
        <v>20</v>
      </c>
      <c r="F1340" s="14" t="s">
        <v>3327</v>
      </c>
      <c r="G1340" s="14" t="s">
        <v>111</v>
      </c>
      <c r="H1340" s="14" t="s">
        <v>23</v>
      </c>
      <c r="I1340" s="14" t="s">
        <v>24</v>
      </c>
      <c r="J1340" s="14" t="s">
        <v>3412</v>
      </c>
      <c r="K1340" s="14" t="s">
        <v>3413</v>
      </c>
      <c r="L1340" s="14" t="s">
        <v>3414</v>
      </c>
      <c r="M1340" s="14" t="s">
        <v>28</v>
      </c>
      <c r="N1340" s="14" t="s">
        <v>3417</v>
      </c>
      <c r="O1340" s="14" t="s">
        <v>3259</v>
      </c>
      <c r="P1340" s="14" t="s">
        <v>3418</v>
      </c>
      <c r="Q1340" s="11" t="s">
        <v>563</v>
      </c>
      <c r="R1340" s="15">
        <v>42363.58</v>
      </c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</row>
    <row r="1341" spans="4:50" x14ac:dyDescent="0.25">
      <c r="D1341" s="11" t="s">
        <v>19</v>
      </c>
      <c r="E1341" s="14" t="s">
        <v>20</v>
      </c>
      <c r="F1341" s="14" t="s">
        <v>3327</v>
      </c>
      <c r="G1341" s="14" t="s">
        <v>111</v>
      </c>
      <c r="H1341" s="14" t="s">
        <v>23</v>
      </c>
      <c r="I1341" s="14" t="s">
        <v>24</v>
      </c>
      <c r="J1341" s="14" t="s">
        <v>3412</v>
      </c>
      <c r="K1341" s="14" t="s">
        <v>3413</v>
      </c>
      <c r="L1341" s="14" t="s">
        <v>3414</v>
      </c>
      <c r="M1341" s="14" t="s">
        <v>28</v>
      </c>
      <c r="N1341" s="14" t="s">
        <v>3419</v>
      </c>
      <c r="O1341" s="14" t="s">
        <v>292</v>
      </c>
      <c r="P1341" s="14" t="s">
        <v>3420</v>
      </c>
      <c r="Q1341" s="11" t="s">
        <v>563</v>
      </c>
      <c r="R1341" s="15">
        <v>206582.93</v>
      </c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</row>
    <row r="1342" spans="4:50" x14ac:dyDescent="0.25">
      <c r="D1342" s="11" t="s">
        <v>19</v>
      </c>
      <c r="E1342" s="14" t="s">
        <v>20</v>
      </c>
      <c r="F1342" s="14" t="s">
        <v>3327</v>
      </c>
      <c r="G1342" s="14" t="s">
        <v>111</v>
      </c>
      <c r="H1342" s="14" t="s">
        <v>23</v>
      </c>
      <c r="I1342" s="14" t="s">
        <v>24</v>
      </c>
      <c r="J1342" s="14" t="s">
        <v>3412</v>
      </c>
      <c r="K1342" s="14" t="s">
        <v>3413</v>
      </c>
      <c r="L1342" s="14" t="s">
        <v>3414</v>
      </c>
      <c r="M1342" s="14" t="s">
        <v>28</v>
      </c>
      <c r="N1342" s="14" t="s">
        <v>3421</v>
      </c>
      <c r="O1342" s="14" t="s">
        <v>1911</v>
      </c>
      <c r="P1342" s="14" t="s">
        <v>3422</v>
      </c>
      <c r="Q1342" s="11" t="s">
        <v>563</v>
      </c>
      <c r="R1342" s="15">
        <v>151321.85999999999</v>
      </c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</row>
    <row r="1343" spans="4:50" x14ac:dyDescent="0.25">
      <c r="D1343" s="11" t="s">
        <v>19</v>
      </c>
      <c r="E1343" s="14" t="s">
        <v>20</v>
      </c>
      <c r="F1343" s="14" t="s">
        <v>3327</v>
      </c>
      <c r="G1343" s="14" t="s">
        <v>111</v>
      </c>
      <c r="H1343" s="14" t="s">
        <v>23</v>
      </c>
      <c r="I1343" s="14" t="s">
        <v>24</v>
      </c>
      <c r="J1343" s="14" t="s">
        <v>3412</v>
      </c>
      <c r="K1343" s="14" t="s">
        <v>3413</v>
      </c>
      <c r="L1343" s="14" t="s">
        <v>3414</v>
      </c>
      <c r="M1343" s="14" t="s">
        <v>28</v>
      </c>
      <c r="N1343" s="14" t="s">
        <v>3423</v>
      </c>
      <c r="O1343" s="14" t="s">
        <v>2029</v>
      </c>
      <c r="P1343" s="14" t="s">
        <v>3424</v>
      </c>
      <c r="Q1343" s="11" t="s">
        <v>563</v>
      </c>
      <c r="R1343" s="15">
        <v>69840.86</v>
      </c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</row>
    <row r="1344" spans="4:50" x14ac:dyDescent="0.25">
      <c r="D1344" s="11" t="s">
        <v>19</v>
      </c>
      <c r="E1344" s="14" t="s">
        <v>20</v>
      </c>
      <c r="F1344" s="14" t="s">
        <v>3327</v>
      </c>
      <c r="G1344" s="14" t="s">
        <v>111</v>
      </c>
      <c r="H1344" s="14" t="s">
        <v>23</v>
      </c>
      <c r="I1344" s="14" t="s">
        <v>24</v>
      </c>
      <c r="J1344" s="14" t="s">
        <v>3412</v>
      </c>
      <c r="K1344" s="14" t="s">
        <v>3413</v>
      </c>
      <c r="L1344" s="14" t="s">
        <v>3414</v>
      </c>
      <c r="M1344" s="14" t="s">
        <v>28</v>
      </c>
      <c r="N1344" s="14" t="s">
        <v>3425</v>
      </c>
      <c r="O1344" s="14" t="s">
        <v>1188</v>
      </c>
      <c r="P1344" s="14" t="s">
        <v>3426</v>
      </c>
      <c r="Q1344" s="11" t="s">
        <v>372</v>
      </c>
      <c r="R1344" s="15">
        <v>5249.85</v>
      </c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</row>
    <row r="1345" spans="4:50" x14ac:dyDescent="0.25">
      <c r="D1345" s="11" t="s">
        <v>19</v>
      </c>
      <c r="E1345" s="14" t="s">
        <v>20</v>
      </c>
      <c r="F1345" s="14" t="s">
        <v>3327</v>
      </c>
      <c r="G1345" s="14" t="s">
        <v>111</v>
      </c>
      <c r="H1345" s="14" t="s">
        <v>23</v>
      </c>
      <c r="I1345" s="14" t="s">
        <v>24</v>
      </c>
      <c r="J1345" s="14" t="s">
        <v>3397</v>
      </c>
      <c r="K1345" s="14" t="s">
        <v>3398</v>
      </c>
      <c r="L1345" s="14" t="s">
        <v>167</v>
      </c>
      <c r="M1345" s="14" t="s">
        <v>28</v>
      </c>
      <c r="N1345" s="14" t="s">
        <v>3427</v>
      </c>
      <c r="O1345" s="14" t="s">
        <v>1384</v>
      </c>
      <c r="P1345" s="14" t="s">
        <v>3428</v>
      </c>
      <c r="Q1345" s="11" t="s">
        <v>2036</v>
      </c>
      <c r="R1345" s="15">
        <v>18000</v>
      </c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</row>
    <row r="1346" spans="4:50" x14ac:dyDescent="0.25">
      <c r="D1346" s="11" t="s">
        <v>19</v>
      </c>
      <c r="E1346" s="14" t="s">
        <v>20</v>
      </c>
      <c r="F1346" s="14" t="s">
        <v>3327</v>
      </c>
      <c r="G1346" s="14" t="s">
        <v>111</v>
      </c>
      <c r="H1346" s="14" t="s">
        <v>23</v>
      </c>
      <c r="I1346" s="14" t="s">
        <v>24</v>
      </c>
      <c r="J1346" s="14" t="s">
        <v>3397</v>
      </c>
      <c r="K1346" s="14" t="s">
        <v>3398</v>
      </c>
      <c r="L1346" s="14" t="s">
        <v>167</v>
      </c>
      <c r="M1346" s="14" t="s">
        <v>28</v>
      </c>
      <c r="N1346" s="14" t="s">
        <v>3429</v>
      </c>
      <c r="O1346" s="14" t="s">
        <v>1544</v>
      </c>
      <c r="P1346" s="14" t="s">
        <v>3430</v>
      </c>
      <c r="Q1346" s="11" t="s">
        <v>2036</v>
      </c>
      <c r="R1346" s="15">
        <v>12000</v>
      </c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</row>
    <row r="1347" spans="4:50" x14ac:dyDescent="0.25">
      <c r="D1347" s="11" t="s">
        <v>19</v>
      </c>
      <c r="E1347" s="14" t="s">
        <v>20</v>
      </c>
      <c r="F1347" s="14" t="s">
        <v>3327</v>
      </c>
      <c r="G1347" s="14" t="s">
        <v>111</v>
      </c>
      <c r="H1347" s="14" t="s">
        <v>23</v>
      </c>
      <c r="I1347" s="14" t="s">
        <v>24</v>
      </c>
      <c r="J1347" s="14" t="s">
        <v>3397</v>
      </c>
      <c r="K1347" s="14" t="s">
        <v>3398</v>
      </c>
      <c r="L1347" s="14" t="s">
        <v>167</v>
      </c>
      <c r="M1347" s="14" t="s">
        <v>28</v>
      </c>
      <c r="N1347" s="14" t="s">
        <v>3431</v>
      </c>
      <c r="O1347" s="14" t="s">
        <v>309</v>
      </c>
      <c r="P1347" s="14" t="s">
        <v>3432</v>
      </c>
      <c r="Q1347" s="11" t="s">
        <v>1581</v>
      </c>
      <c r="R1347" s="15">
        <v>103628</v>
      </c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</row>
    <row r="1348" spans="4:50" x14ac:dyDescent="0.25">
      <c r="D1348" s="11" t="s">
        <v>19</v>
      </c>
      <c r="E1348" s="14" t="s">
        <v>20</v>
      </c>
      <c r="F1348" s="14" t="s">
        <v>3327</v>
      </c>
      <c r="G1348" s="14" t="s">
        <v>111</v>
      </c>
      <c r="H1348" s="14" t="s">
        <v>23</v>
      </c>
      <c r="I1348" s="14" t="s">
        <v>24</v>
      </c>
      <c r="J1348" s="14" t="s">
        <v>3397</v>
      </c>
      <c r="K1348" s="14" t="s">
        <v>3398</v>
      </c>
      <c r="L1348" s="14" t="s">
        <v>167</v>
      </c>
      <c r="M1348" s="14" t="s">
        <v>28</v>
      </c>
      <c r="N1348" s="14" t="s">
        <v>3433</v>
      </c>
      <c r="O1348" s="14" t="s">
        <v>309</v>
      </c>
      <c r="P1348" s="14" t="s">
        <v>3434</v>
      </c>
      <c r="Q1348" s="11" t="s">
        <v>1581</v>
      </c>
      <c r="R1348" s="15">
        <v>103628</v>
      </c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</row>
    <row r="1349" spans="4:50" x14ac:dyDescent="0.25">
      <c r="D1349" s="11" t="s">
        <v>19</v>
      </c>
      <c r="E1349" s="14" t="s">
        <v>20</v>
      </c>
      <c r="F1349" s="14" t="s">
        <v>3327</v>
      </c>
      <c r="G1349" s="14" t="s">
        <v>111</v>
      </c>
      <c r="H1349" s="14" t="s">
        <v>23</v>
      </c>
      <c r="I1349" s="14" t="s">
        <v>24</v>
      </c>
      <c r="J1349" s="14" t="s">
        <v>3397</v>
      </c>
      <c r="K1349" s="14" t="s">
        <v>3398</v>
      </c>
      <c r="L1349" s="14" t="s">
        <v>167</v>
      </c>
      <c r="M1349" s="14" t="s">
        <v>28</v>
      </c>
      <c r="N1349" s="14" t="s">
        <v>3435</v>
      </c>
      <c r="O1349" s="14" t="s">
        <v>626</v>
      </c>
      <c r="P1349" s="14" t="s">
        <v>3436</v>
      </c>
      <c r="Q1349" s="11" t="s">
        <v>1581</v>
      </c>
      <c r="R1349" s="15">
        <v>103628</v>
      </c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</row>
    <row r="1350" spans="4:50" x14ac:dyDescent="0.25">
      <c r="D1350" s="11" t="s">
        <v>19</v>
      </c>
      <c r="E1350" s="14" t="s">
        <v>20</v>
      </c>
      <c r="F1350" s="14" t="s">
        <v>3327</v>
      </c>
      <c r="G1350" s="14" t="s">
        <v>111</v>
      </c>
      <c r="H1350" s="14" t="s">
        <v>23</v>
      </c>
      <c r="I1350" s="14" t="s">
        <v>205</v>
      </c>
      <c r="J1350" s="14" t="s">
        <v>3412</v>
      </c>
      <c r="K1350" s="14" t="s">
        <v>3413</v>
      </c>
      <c r="L1350" s="14" t="s">
        <v>3414</v>
      </c>
      <c r="M1350" s="14" t="s">
        <v>28</v>
      </c>
      <c r="N1350" s="14" t="s">
        <v>3437</v>
      </c>
      <c r="O1350" s="14" t="s">
        <v>1012</v>
      </c>
      <c r="P1350" s="14" t="s">
        <v>3438</v>
      </c>
      <c r="Q1350" s="11" t="s">
        <v>372</v>
      </c>
      <c r="R1350" s="15">
        <v>19882061.859999999</v>
      </c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</row>
    <row r="1351" spans="4:50" x14ac:dyDescent="0.25">
      <c r="D1351" s="11" t="s">
        <v>19</v>
      </c>
      <c r="E1351" s="14" t="s">
        <v>20</v>
      </c>
      <c r="F1351" s="14" t="s">
        <v>3327</v>
      </c>
      <c r="G1351" s="14" t="s">
        <v>111</v>
      </c>
      <c r="H1351" s="14" t="s">
        <v>23</v>
      </c>
      <c r="I1351" s="14" t="s">
        <v>79</v>
      </c>
      <c r="J1351" s="14" t="s">
        <v>3439</v>
      </c>
      <c r="K1351" s="14" t="s">
        <v>3440</v>
      </c>
      <c r="L1351" s="14" t="s">
        <v>3441</v>
      </c>
      <c r="M1351" s="14" t="s">
        <v>28</v>
      </c>
      <c r="N1351" s="14" t="s">
        <v>3442</v>
      </c>
      <c r="O1351" s="14" t="s">
        <v>1911</v>
      </c>
      <c r="P1351" s="14" t="s">
        <v>3443</v>
      </c>
      <c r="Q1351" s="11" t="s">
        <v>563</v>
      </c>
      <c r="R1351" s="15">
        <v>20321.25</v>
      </c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</row>
    <row r="1352" spans="4:50" x14ac:dyDescent="0.25">
      <c r="D1352" s="11" t="s">
        <v>19</v>
      </c>
      <c r="E1352" s="14" t="s">
        <v>20</v>
      </c>
      <c r="F1352" s="14" t="s">
        <v>3327</v>
      </c>
      <c r="G1352" s="14" t="s">
        <v>111</v>
      </c>
      <c r="H1352" s="14" t="s">
        <v>23</v>
      </c>
      <c r="I1352" s="14" t="s">
        <v>79</v>
      </c>
      <c r="J1352" s="14" t="s">
        <v>3439</v>
      </c>
      <c r="K1352" s="14" t="s">
        <v>3440</v>
      </c>
      <c r="L1352" s="14" t="s">
        <v>3441</v>
      </c>
      <c r="M1352" s="14" t="s">
        <v>28</v>
      </c>
      <c r="N1352" s="14" t="s">
        <v>3444</v>
      </c>
      <c r="O1352" s="14" t="s">
        <v>2894</v>
      </c>
      <c r="P1352" s="14" t="s">
        <v>3445</v>
      </c>
      <c r="Q1352" s="11" t="s">
        <v>563</v>
      </c>
      <c r="R1352" s="15">
        <v>10245.709999999999</v>
      </c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</row>
    <row r="1353" spans="4:50" x14ac:dyDescent="0.25">
      <c r="D1353" s="11" t="s">
        <v>19</v>
      </c>
      <c r="E1353" s="14" t="s">
        <v>20</v>
      </c>
      <c r="F1353" s="14" t="s">
        <v>3327</v>
      </c>
      <c r="G1353" s="14" t="s">
        <v>111</v>
      </c>
      <c r="H1353" s="14" t="s">
        <v>23</v>
      </c>
      <c r="I1353" s="14" t="s">
        <v>33</v>
      </c>
      <c r="J1353" s="14" t="s">
        <v>3412</v>
      </c>
      <c r="K1353" s="14" t="s">
        <v>3413</v>
      </c>
      <c r="L1353" s="14" t="s">
        <v>3414</v>
      </c>
      <c r="M1353" s="14" t="s">
        <v>28</v>
      </c>
      <c r="N1353" s="14" t="s">
        <v>3446</v>
      </c>
      <c r="O1353" s="14" t="s">
        <v>1053</v>
      </c>
      <c r="P1353" s="14" t="s">
        <v>3447</v>
      </c>
      <c r="Q1353" s="11" t="s">
        <v>563</v>
      </c>
      <c r="R1353" s="15">
        <v>7790064.6600000001</v>
      </c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</row>
    <row r="1354" spans="4:50" x14ac:dyDescent="0.25">
      <c r="D1354" s="11" t="s">
        <v>19</v>
      </c>
      <c r="E1354" s="14" t="s">
        <v>20</v>
      </c>
      <c r="F1354" s="14" t="s">
        <v>3327</v>
      </c>
      <c r="G1354" s="14" t="s">
        <v>111</v>
      </c>
      <c r="H1354" s="14" t="s">
        <v>23</v>
      </c>
      <c r="I1354" s="14" t="s">
        <v>33</v>
      </c>
      <c r="J1354" s="14" t="s">
        <v>3397</v>
      </c>
      <c r="K1354" s="14" t="s">
        <v>3398</v>
      </c>
      <c r="L1354" s="14" t="s">
        <v>167</v>
      </c>
      <c r="M1354" s="14" t="s">
        <v>28</v>
      </c>
      <c r="N1354" s="14" t="s">
        <v>3448</v>
      </c>
      <c r="O1354" s="14" t="s">
        <v>2089</v>
      </c>
      <c r="P1354" s="14" t="s">
        <v>3449</v>
      </c>
      <c r="Q1354" s="11" t="s">
        <v>169</v>
      </c>
      <c r="R1354" s="15">
        <v>7330852</v>
      </c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</row>
    <row r="1355" spans="4:50" x14ac:dyDescent="0.25">
      <c r="D1355" s="11" t="s">
        <v>19</v>
      </c>
      <c r="E1355" s="14" t="s">
        <v>20</v>
      </c>
      <c r="F1355" s="14" t="s">
        <v>3327</v>
      </c>
      <c r="G1355" s="14" t="s">
        <v>111</v>
      </c>
      <c r="H1355" s="14" t="s">
        <v>23</v>
      </c>
      <c r="I1355" s="14" t="s">
        <v>33</v>
      </c>
      <c r="J1355" s="14" t="s">
        <v>3397</v>
      </c>
      <c r="K1355" s="14" t="s">
        <v>3398</v>
      </c>
      <c r="L1355" s="14" t="s">
        <v>167</v>
      </c>
      <c r="M1355" s="14" t="s">
        <v>28</v>
      </c>
      <c r="N1355" s="14" t="s">
        <v>3450</v>
      </c>
      <c r="O1355" s="14" t="s">
        <v>586</v>
      </c>
      <c r="P1355" s="14" t="s">
        <v>3451</v>
      </c>
      <c r="Q1355" s="11" t="s">
        <v>169</v>
      </c>
      <c r="R1355" s="15">
        <v>2173210</v>
      </c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</row>
    <row r="1356" spans="4:50" x14ac:dyDescent="0.25">
      <c r="D1356" s="11" t="s">
        <v>19</v>
      </c>
      <c r="E1356" s="14" t="s">
        <v>20</v>
      </c>
      <c r="F1356" s="14" t="s">
        <v>3327</v>
      </c>
      <c r="G1356" s="14" t="s">
        <v>111</v>
      </c>
      <c r="H1356" s="14" t="s">
        <v>47</v>
      </c>
      <c r="I1356" s="14" t="s">
        <v>68</v>
      </c>
      <c r="J1356" s="14" t="s">
        <v>3412</v>
      </c>
      <c r="K1356" s="14" t="s">
        <v>3413</v>
      </c>
      <c r="L1356" s="14" t="s">
        <v>3414</v>
      </c>
      <c r="M1356" s="14" t="s">
        <v>28</v>
      </c>
      <c r="N1356" s="14" t="s">
        <v>3452</v>
      </c>
      <c r="O1356" s="14" t="s">
        <v>994</v>
      </c>
      <c r="P1356" s="14" t="s">
        <v>3438</v>
      </c>
      <c r="Q1356" s="11" t="s">
        <v>372</v>
      </c>
      <c r="R1356" s="15">
        <v>1382377.76</v>
      </c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</row>
    <row r="1357" spans="4:50" x14ac:dyDescent="0.25">
      <c r="D1357" s="11" t="s">
        <v>19</v>
      </c>
      <c r="E1357" s="14" t="s">
        <v>20</v>
      </c>
      <c r="F1357" s="14" t="s">
        <v>3327</v>
      </c>
      <c r="G1357" s="14" t="s">
        <v>111</v>
      </c>
      <c r="H1357" s="14" t="s">
        <v>47</v>
      </c>
      <c r="I1357" s="14" t="s">
        <v>68</v>
      </c>
      <c r="J1357" s="14" t="s">
        <v>3412</v>
      </c>
      <c r="K1357" s="14" t="s">
        <v>3413</v>
      </c>
      <c r="L1357" s="14" t="s">
        <v>3414</v>
      </c>
      <c r="M1357" s="14" t="s">
        <v>28</v>
      </c>
      <c r="N1357" s="14" t="s">
        <v>3453</v>
      </c>
      <c r="O1357" s="14" t="s">
        <v>386</v>
      </c>
      <c r="P1357" s="14" t="s">
        <v>3438</v>
      </c>
      <c r="Q1357" s="11" t="s">
        <v>372</v>
      </c>
      <c r="R1357" s="15">
        <v>11403511.1</v>
      </c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</row>
    <row r="1358" spans="4:50" x14ac:dyDescent="0.25">
      <c r="D1358" s="11" t="s">
        <v>19</v>
      </c>
      <c r="E1358" s="14" t="s">
        <v>20</v>
      </c>
      <c r="F1358" s="14" t="s">
        <v>3327</v>
      </c>
      <c r="G1358" s="14" t="s">
        <v>111</v>
      </c>
      <c r="H1358" s="14" t="s">
        <v>47</v>
      </c>
      <c r="I1358" s="14" t="s">
        <v>68</v>
      </c>
      <c r="J1358" s="14" t="s">
        <v>3412</v>
      </c>
      <c r="K1358" s="14" t="s">
        <v>3413</v>
      </c>
      <c r="L1358" s="14" t="s">
        <v>3414</v>
      </c>
      <c r="M1358" s="14" t="s">
        <v>28</v>
      </c>
      <c r="N1358" s="14" t="s">
        <v>3454</v>
      </c>
      <c r="O1358" s="14" t="s">
        <v>1570</v>
      </c>
      <c r="P1358" s="14" t="s">
        <v>3455</v>
      </c>
      <c r="Q1358" s="11" t="s">
        <v>1311</v>
      </c>
      <c r="R1358" s="15">
        <v>1707995.36</v>
      </c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</row>
    <row r="1359" spans="4:50" x14ac:dyDescent="0.25">
      <c r="D1359" s="11" t="s">
        <v>19</v>
      </c>
      <c r="E1359" s="14" t="s">
        <v>20</v>
      </c>
      <c r="F1359" s="14" t="s">
        <v>3327</v>
      </c>
      <c r="G1359" s="14" t="s">
        <v>111</v>
      </c>
      <c r="H1359" s="14" t="s">
        <v>47</v>
      </c>
      <c r="I1359" s="14" t="s">
        <v>68</v>
      </c>
      <c r="J1359" s="14" t="s">
        <v>3439</v>
      </c>
      <c r="K1359" s="14" t="s">
        <v>3440</v>
      </c>
      <c r="L1359" s="14" t="s">
        <v>3441</v>
      </c>
      <c r="M1359" s="14" t="s">
        <v>28</v>
      </c>
      <c r="N1359" s="14" t="s">
        <v>3456</v>
      </c>
      <c r="O1359" s="14" t="s">
        <v>2997</v>
      </c>
      <c r="P1359" s="14" t="s">
        <v>875</v>
      </c>
      <c r="Q1359" s="11" t="s">
        <v>98</v>
      </c>
      <c r="R1359" s="15">
        <v>47258.33</v>
      </c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</row>
    <row r="1360" spans="4:50" x14ac:dyDescent="0.25">
      <c r="D1360" s="11" t="s">
        <v>19</v>
      </c>
      <c r="E1360" s="14" t="s">
        <v>20</v>
      </c>
      <c r="F1360" s="14" t="s">
        <v>3327</v>
      </c>
      <c r="G1360" s="14" t="s">
        <v>111</v>
      </c>
      <c r="H1360" s="14" t="s">
        <v>47</v>
      </c>
      <c r="I1360" s="14" t="s">
        <v>68</v>
      </c>
      <c r="J1360" s="14" t="s">
        <v>3397</v>
      </c>
      <c r="K1360" s="14" t="s">
        <v>3398</v>
      </c>
      <c r="L1360" s="14" t="s">
        <v>167</v>
      </c>
      <c r="M1360" s="14" t="s">
        <v>28</v>
      </c>
      <c r="N1360" s="14" t="s">
        <v>3457</v>
      </c>
      <c r="O1360" s="14" t="s">
        <v>1496</v>
      </c>
      <c r="P1360" s="14" t="s">
        <v>3449</v>
      </c>
      <c r="Q1360" s="11" t="s">
        <v>169</v>
      </c>
      <c r="R1360" s="15">
        <v>5292000</v>
      </c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</row>
    <row r="1361" spans="4:50" x14ac:dyDescent="0.25">
      <c r="D1361" s="11" t="s">
        <v>19</v>
      </c>
      <c r="E1361" s="14" t="s">
        <v>20</v>
      </c>
      <c r="F1361" s="14" t="s">
        <v>3327</v>
      </c>
      <c r="G1361" s="14" t="s">
        <v>111</v>
      </c>
      <c r="H1361" s="14" t="s">
        <v>47</v>
      </c>
      <c r="I1361" s="14" t="s">
        <v>48</v>
      </c>
      <c r="J1361" s="14" t="s">
        <v>3439</v>
      </c>
      <c r="K1361" s="14" t="s">
        <v>3440</v>
      </c>
      <c r="L1361" s="14" t="s">
        <v>3441</v>
      </c>
      <c r="M1361" s="14" t="s">
        <v>28</v>
      </c>
      <c r="N1361" s="14" t="s">
        <v>3458</v>
      </c>
      <c r="O1361" s="14" t="s">
        <v>2386</v>
      </c>
      <c r="P1361" s="14" t="s">
        <v>3459</v>
      </c>
      <c r="Q1361" s="11" t="s">
        <v>1311</v>
      </c>
      <c r="R1361" s="15">
        <v>100056.96000000001</v>
      </c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</row>
    <row r="1362" spans="4:50" ht="50.5" x14ac:dyDescent="0.25">
      <c r="D1362" s="11" t="s">
        <v>19</v>
      </c>
      <c r="E1362" s="14" t="s">
        <v>20</v>
      </c>
      <c r="F1362" s="14" t="s">
        <v>3327</v>
      </c>
      <c r="G1362" s="14" t="s">
        <v>111</v>
      </c>
      <c r="H1362" s="14" t="s">
        <v>47</v>
      </c>
      <c r="I1362" s="14" t="s">
        <v>48</v>
      </c>
      <c r="J1362" s="14" t="s">
        <v>3439</v>
      </c>
      <c r="K1362" s="14" t="s">
        <v>3440</v>
      </c>
      <c r="L1362" s="14" t="s">
        <v>3441</v>
      </c>
      <c r="M1362" s="14" t="s">
        <v>28</v>
      </c>
      <c r="N1362" s="22" t="s">
        <v>3460</v>
      </c>
      <c r="O1362" s="14" t="s">
        <v>2386</v>
      </c>
      <c r="P1362" s="14" t="s">
        <v>3461</v>
      </c>
      <c r="Q1362" s="11" t="s">
        <v>1311</v>
      </c>
      <c r="R1362" s="15">
        <v>571264.24</v>
      </c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</row>
    <row r="1363" spans="4:50" x14ac:dyDescent="0.25">
      <c r="D1363" s="11" t="s">
        <v>19</v>
      </c>
      <c r="E1363" s="14" t="s">
        <v>20</v>
      </c>
      <c r="F1363" s="14" t="s">
        <v>3327</v>
      </c>
      <c r="G1363" s="14" t="s">
        <v>111</v>
      </c>
      <c r="H1363" s="14" t="s">
        <v>47</v>
      </c>
      <c r="I1363" s="14" t="s">
        <v>61</v>
      </c>
      <c r="J1363" s="14" t="s">
        <v>3412</v>
      </c>
      <c r="K1363" s="14" t="s">
        <v>3413</v>
      </c>
      <c r="L1363" s="14" t="s">
        <v>3414</v>
      </c>
      <c r="M1363" s="14" t="s">
        <v>28</v>
      </c>
      <c r="N1363" s="14" t="s">
        <v>3462</v>
      </c>
      <c r="O1363" s="14" t="s">
        <v>882</v>
      </c>
      <c r="P1363" s="14" t="s">
        <v>3463</v>
      </c>
      <c r="Q1363" s="11" t="s">
        <v>341</v>
      </c>
      <c r="R1363" s="15">
        <v>23747.81</v>
      </c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</row>
    <row r="1364" spans="4:50" x14ac:dyDescent="0.25">
      <c r="D1364" s="11" t="s">
        <v>19</v>
      </c>
      <c r="E1364" s="14" t="s">
        <v>20</v>
      </c>
      <c r="F1364" s="14" t="s">
        <v>3327</v>
      </c>
      <c r="G1364" s="14" t="s">
        <v>111</v>
      </c>
      <c r="H1364" s="14" t="s">
        <v>47</v>
      </c>
      <c r="I1364" s="14" t="s">
        <v>61</v>
      </c>
      <c r="J1364" s="14" t="s">
        <v>3412</v>
      </c>
      <c r="K1364" s="14" t="s">
        <v>3413</v>
      </c>
      <c r="L1364" s="14" t="s">
        <v>3414</v>
      </c>
      <c r="M1364" s="14" t="s">
        <v>28</v>
      </c>
      <c r="N1364" s="14" t="s">
        <v>3464</v>
      </c>
      <c r="O1364" s="14" t="s">
        <v>2386</v>
      </c>
      <c r="P1364" s="14" t="s">
        <v>3465</v>
      </c>
      <c r="Q1364" s="11" t="s">
        <v>372</v>
      </c>
      <c r="R1364" s="15">
        <v>191514.35</v>
      </c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</row>
    <row r="1365" spans="4:50" x14ac:dyDescent="0.25">
      <c r="D1365" s="11" t="s">
        <v>19</v>
      </c>
      <c r="E1365" s="14" t="s">
        <v>20</v>
      </c>
      <c r="F1365" s="14" t="s">
        <v>3327</v>
      </c>
      <c r="G1365" s="14" t="s">
        <v>111</v>
      </c>
      <c r="H1365" s="14" t="s">
        <v>47</v>
      </c>
      <c r="I1365" s="14" t="s">
        <v>61</v>
      </c>
      <c r="J1365" s="14" t="s">
        <v>3412</v>
      </c>
      <c r="K1365" s="14" t="s">
        <v>3413</v>
      </c>
      <c r="L1365" s="14" t="s">
        <v>3414</v>
      </c>
      <c r="M1365" s="14" t="s">
        <v>28</v>
      </c>
      <c r="N1365" s="14" t="s">
        <v>3466</v>
      </c>
      <c r="O1365" s="14" t="s">
        <v>882</v>
      </c>
      <c r="P1365" s="14" t="s">
        <v>3467</v>
      </c>
      <c r="Q1365" s="11" t="s">
        <v>341</v>
      </c>
      <c r="R1365" s="15">
        <v>692599.48</v>
      </c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</row>
    <row r="1366" spans="4:50" x14ac:dyDescent="0.25">
      <c r="D1366" s="11" t="s">
        <v>19</v>
      </c>
      <c r="E1366" s="14" t="s">
        <v>20</v>
      </c>
      <c r="F1366" s="14" t="s">
        <v>3327</v>
      </c>
      <c r="G1366" s="14" t="s">
        <v>111</v>
      </c>
      <c r="H1366" s="14" t="s">
        <v>47</v>
      </c>
      <c r="I1366" s="14" t="s">
        <v>61</v>
      </c>
      <c r="J1366" s="14" t="s">
        <v>3412</v>
      </c>
      <c r="K1366" s="14" t="s">
        <v>3413</v>
      </c>
      <c r="L1366" s="14" t="s">
        <v>3414</v>
      </c>
      <c r="M1366" s="14" t="s">
        <v>28</v>
      </c>
      <c r="N1366" s="14" t="s">
        <v>3468</v>
      </c>
      <c r="O1366" s="14" t="s">
        <v>882</v>
      </c>
      <c r="P1366" s="14" t="s">
        <v>3467</v>
      </c>
      <c r="Q1366" s="11" t="s">
        <v>341</v>
      </c>
      <c r="R1366" s="15">
        <v>155035.21</v>
      </c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</row>
    <row r="1367" spans="4:50" x14ac:dyDescent="0.25">
      <c r="D1367" s="11" t="s">
        <v>19</v>
      </c>
      <c r="E1367" s="14" t="s">
        <v>20</v>
      </c>
      <c r="F1367" s="14" t="s">
        <v>3327</v>
      </c>
      <c r="G1367" s="14" t="s">
        <v>111</v>
      </c>
      <c r="H1367" s="14" t="s">
        <v>47</v>
      </c>
      <c r="I1367" s="14" t="s">
        <v>61</v>
      </c>
      <c r="J1367" s="14" t="s">
        <v>3412</v>
      </c>
      <c r="K1367" s="14" t="s">
        <v>3413</v>
      </c>
      <c r="L1367" s="14" t="s">
        <v>3414</v>
      </c>
      <c r="M1367" s="14" t="s">
        <v>28</v>
      </c>
      <c r="N1367" s="14" t="s">
        <v>3469</v>
      </c>
      <c r="O1367" s="14" t="s">
        <v>2386</v>
      </c>
      <c r="P1367" s="14" t="s">
        <v>3470</v>
      </c>
      <c r="Q1367" s="11" t="s">
        <v>1311</v>
      </c>
      <c r="R1367" s="15">
        <v>56545.79</v>
      </c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</row>
    <row r="1368" spans="4:50" x14ac:dyDescent="0.25">
      <c r="D1368" s="11" t="s">
        <v>19</v>
      </c>
      <c r="E1368" s="14" t="s">
        <v>20</v>
      </c>
      <c r="F1368" s="14" t="s">
        <v>3327</v>
      </c>
      <c r="G1368" s="14" t="s">
        <v>111</v>
      </c>
      <c r="H1368" s="14" t="s">
        <v>47</v>
      </c>
      <c r="I1368" s="14" t="s">
        <v>61</v>
      </c>
      <c r="J1368" s="14" t="s">
        <v>3439</v>
      </c>
      <c r="K1368" s="14" t="s">
        <v>3440</v>
      </c>
      <c r="L1368" s="14" t="s">
        <v>3441</v>
      </c>
      <c r="M1368" s="14" t="s">
        <v>28</v>
      </c>
      <c r="N1368" s="14" t="s">
        <v>3471</v>
      </c>
      <c r="O1368" s="14" t="s">
        <v>1442</v>
      </c>
      <c r="P1368" s="14" t="s">
        <v>3472</v>
      </c>
      <c r="Q1368" s="11" t="s">
        <v>563</v>
      </c>
      <c r="R1368" s="15">
        <v>196945.73</v>
      </c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</row>
    <row r="1369" spans="4:50" x14ac:dyDescent="0.25">
      <c r="D1369" s="11" t="s">
        <v>19</v>
      </c>
      <c r="E1369" s="14" t="s">
        <v>20</v>
      </c>
      <c r="F1369" s="14" t="s">
        <v>3327</v>
      </c>
      <c r="G1369" s="14" t="s">
        <v>111</v>
      </c>
      <c r="H1369" s="14" t="s">
        <v>47</v>
      </c>
      <c r="I1369" s="14" t="s">
        <v>61</v>
      </c>
      <c r="J1369" s="14" t="s">
        <v>3439</v>
      </c>
      <c r="K1369" s="14" t="s">
        <v>3440</v>
      </c>
      <c r="L1369" s="14" t="s">
        <v>3441</v>
      </c>
      <c r="M1369" s="14" t="s">
        <v>28</v>
      </c>
      <c r="N1369" s="14" t="s">
        <v>3473</v>
      </c>
      <c r="O1369" s="14" t="s">
        <v>1442</v>
      </c>
      <c r="P1369" s="14" t="s">
        <v>3472</v>
      </c>
      <c r="Q1369" s="11" t="s">
        <v>563</v>
      </c>
      <c r="R1369" s="15">
        <v>235502.74</v>
      </c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</row>
    <row r="1370" spans="4:50" x14ac:dyDescent="0.25">
      <c r="D1370" s="11" t="s">
        <v>19</v>
      </c>
      <c r="E1370" s="14" t="s">
        <v>20</v>
      </c>
      <c r="F1370" s="14" t="s">
        <v>3327</v>
      </c>
      <c r="G1370" s="14" t="s">
        <v>111</v>
      </c>
      <c r="H1370" s="14" t="s">
        <v>47</v>
      </c>
      <c r="I1370" s="14" t="s">
        <v>61</v>
      </c>
      <c r="J1370" s="14" t="s">
        <v>3439</v>
      </c>
      <c r="K1370" s="14" t="s">
        <v>3440</v>
      </c>
      <c r="L1370" s="14" t="s">
        <v>3441</v>
      </c>
      <c r="M1370" s="14" t="s">
        <v>28</v>
      </c>
      <c r="N1370" s="14" t="s">
        <v>3473</v>
      </c>
      <c r="O1370" s="14" t="s">
        <v>1442</v>
      </c>
      <c r="P1370" s="14" t="s">
        <v>3474</v>
      </c>
      <c r="Q1370" s="11" t="s">
        <v>563</v>
      </c>
      <c r="R1370" s="15">
        <v>235502.74</v>
      </c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</row>
    <row r="1371" spans="4:50" x14ac:dyDescent="0.25">
      <c r="D1371" s="11" t="s">
        <v>19</v>
      </c>
      <c r="E1371" s="14" t="s">
        <v>20</v>
      </c>
      <c r="F1371" s="14" t="s">
        <v>3327</v>
      </c>
      <c r="G1371" s="14" t="s">
        <v>133</v>
      </c>
      <c r="H1371" s="14" t="s">
        <v>23</v>
      </c>
      <c r="I1371" s="14" t="s">
        <v>24</v>
      </c>
      <c r="J1371" s="14" t="s">
        <v>3475</v>
      </c>
      <c r="K1371" s="14" t="s">
        <v>3476</v>
      </c>
      <c r="L1371" s="14" t="s">
        <v>3477</v>
      </c>
      <c r="M1371" s="14" t="s">
        <v>28</v>
      </c>
      <c r="N1371" s="14" t="s">
        <v>3478</v>
      </c>
      <c r="O1371" s="14" t="s">
        <v>53</v>
      </c>
      <c r="P1371" s="14" t="s">
        <v>3479</v>
      </c>
      <c r="Q1371" s="11" t="s">
        <v>1739</v>
      </c>
      <c r="R1371" s="15">
        <v>100000</v>
      </c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</row>
    <row r="1372" spans="4:50" x14ac:dyDescent="0.25">
      <c r="D1372" s="11" t="s">
        <v>19</v>
      </c>
      <c r="E1372" s="14" t="s">
        <v>20</v>
      </c>
      <c r="F1372" s="14" t="s">
        <v>3327</v>
      </c>
      <c r="G1372" s="14" t="s">
        <v>133</v>
      </c>
      <c r="H1372" s="14" t="s">
        <v>23</v>
      </c>
      <c r="I1372" s="14" t="s">
        <v>79</v>
      </c>
      <c r="J1372" s="14" t="s">
        <v>3480</v>
      </c>
      <c r="K1372" s="14" t="s">
        <v>3481</v>
      </c>
      <c r="L1372" s="14" t="s">
        <v>3482</v>
      </c>
      <c r="M1372" s="14" t="s">
        <v>28</v>
      </c>
      <c r="N1372" s="14" t="s">
        <v>3483</v>
      </c>
      <c r="O1372" s="14" t="s">
        <v>526</v>
      </c>
      <c r="P1372" s="14" t="s">
        <v>3484</v>
      </c>
      <c r="Q1372" s="11" t="s">
        <v>98</v>
      </c>
      <c r="R1372" s="15">
        <v>412703.39</v>
      </c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</row>
    <row r="1373" spans="4:50" x14ac:dyDescent="0.25">
      <c r="D1373" s="11" t="s">
        <v>19</v>
      </c>
      <c r="E1373" s="14" t="s">
        <v>20</v>
      </c>
      <c r="F1373" s="14" t="s">
        <v>3327</v>
      </c>
      <c r="G1373" s="14" t="s">
        <v>187</v>
      </c>
      <c r="H1373" s="14" t="s">
        <v>23</v>
      </c>
      <c r="I1373" s="14" t="s">
        <v>24</v>
      </c>
      <c r="J1373" s="14" t="s">
        <v>3439</v>
      </c>
      <c r="K1373" s="14" t="s">
        <v>3440</v>
      </c>
      <c r="L1373" s="14" t="s">
        <v>3441</v>
      </c>
      <c r="M1373" s="14" t="s">
        <v>28</v>
      </c>
      <c r="N1373" s="14" t="s">
        <v>3485</v>
      </c>
      <c r="O1373" s="14" t="s">
        <v>850</v>
      </c>
      <c r="P1373" s="14" t="s">
        <v>3486</v>
      </c>
      <c r="Q1373" s="11" t="s">
        <v>563</v>
      </c>
      <c r="R1373" s="15">
        <v>25356.1</v>
      </c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</row>
    <row r="1374" spans="4:50" x14ac:dyDescent="0.25">
      <c r="D1374" s="11" t="s">
        <v>19</v>
      </c>
      <c r="E1374" s="14" t="s">
        <v>20</v>
      </c>
      <c r="F1374" s="14" t="s">
        <v>3327</v>
      </c>
      <c r="G1374" s="14" t="s">
        <v>187</v>
      </c>
      <c r="H1374" s="14" t="s">
        <v>23</v>
      </c>
      <c r="I1374" s="14" t="s">
        <v>79</v>
      </c>
      <c r="J1374" s="14" t="s">
        <v>3439</v>
      </c>
      <c r="K1374" s="14" t="s">
        <v>3440</v>
      </c>
      <c r="L1374" s="14" t="s">
        <v>3441</v>
      </c>
      <c r="M1374" s="14" t="s">
        <v>28</v>
      </c>
      <c r="N1374" s="14" t="s">
        <v>3487</v>
      </c>
      <c r="O1374" s="14" t="s">
        <v>863</v>
      </c>
      <c r="P1374" s="14" t="s">
        <v>3488</v>
      </c>
      <c r="Q1374" s="11" t="s">
        <v>110</v>
      </c>
      <c r="R1374" s="15">
        <v>27608.14</v>
      </c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</row>
    <row r="1375" spans="4:50" x14ac:dyDescent="0.25">
      <c r="D1375" s="11" t="s">
        <v>19</v>
      </c>
      <c r="E1375" s="14" t="s">
        <v>20</v>
      </c>
      <c r="F1375" s="14" t="s">
        <v>3327</v>
      </c>
      <c r="G1375" s="14" t="s">
        <v>187</v>
      </c>
      <c r="H1375" s="14" t="s">
        <v>23</v>
      </c>
      <c r="I1375" s="14" t="s">
        <v>79</v>
      </c>
      <c r="J1375" s="14" t="s">
        <v>3439</v>
      </c>
      <c r="K1375" s="14" t="s">
        <v>3440</v>
      </c>
      <c r="L1375" s="14" t="s">
        <v>3441</v>
      </c>
      <c r="M1375" s="14" t="s">
        <v>28</v>
      </c>
      <c r="N1375" s="14" t="s">
        <v>3489</v>
      </c>
      <c r="O1375" s="14" t="s">
        <v>532</v>
      </c>
      <c r="P1375" s="14" t="s">
        <v>3490</v>
      </c>
      <c r="Q1375" s="11" t="s">
        <v>563</v>
      </c>
      <c r="R1375" s="15">
        <v>30575.040000000001</v>
      </c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</row>
    <row r="1376" spans="4:50" x14ac:dyDescent="0.25">
      <c r="D1376" s="11" t="s">
        <v>19</v>
      </c>
      <c r="E1376" s="14" t="s">
        <v>20</v>
      </c>
      <c r="F1376" s="14" t="s">
        <v>3327</v>
      </c>
      <c r="G1376" s="14" t="s">
        <v>187</v>
      </c>
      <c r="H1376" s="14" t="s">
        <v>23</v>
      </c>
      <c r="I1376" s="14" t="s">
        <v>33</v>
      </c>
      <c r="J1376" s="14" t="s">
        <v>3439</v>
      </c>
      <c r="K1376" s="14" t="s">
        <v>3440</v>
      </c>
      <c r="L1376" s="14" t="s">
        <v>3441</v>
      </c>
      <c r="M1376" s="14" t="s">
        <v>28</v>
      </c>
      <c r="N1376" s="14" t="s">
        <v>3491</v>
      </c>
      <c r="O1376" s="14" t="s">
        <v>735</v>
      </c>
      <c r="P1376" s="14" t="s">
        <v>3492</v>
      </c>
      <c r="Q1376" s="11" t="s">
        <v>563</v>
      </c>
      <c r="R1376" s="15">
        <v>24552.51</v>
      </c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</row>
    <row r="1377" spans="4:50" x14ac:dyDescent="0.25">
      <c r="D1377" s="11" t="s">
        <v>19</v>
      </c>
      <c r="E1377" s="14" t="s">
        <v>20</v>
      </c>
      <c r="F1377" s="14" t="s">
        <v>3327</v>
      </c>
      <c r="G1377" s="14" t="s">
        <v>187</v>
      </c>
      <c r="H1377" s="14" t="s">
        <v>47</v>
      </c>
      <c r="I1377" s="14" t="s">
        <v>48</v>
      </c>
      <c r="J1377" s="14" t="s">
        <v>3361</v>
      </c>
      <c r="K1377" s="14" t="s">
        <v>3362</v>
      </c>
      <c r="L1377" s="14" t="s">
        <v>3363</v>
      </c>
      <c r="M1377" s="14" t="s">
        <v>28</v>
      </c>
      <c r="N1377" s="14" t="s">
        <v>3493</v>
      </c>
      <c r="O1377" s="14" t="s">
        <v>3494</v>
      </c>
      <c r="P1377" s="14" t="s">
        <v>3495</v>
      </c>
      <c r="Q1377" s="11" t="s">
        <v>1812</v>
      </c>
      <c r="R1377" s="15">
        <v>1085118.76</v>
      </c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</row>
    <row r="1378" spans="4:50" x14ac:dyDescent="0.25">
      <c r="D1378" s="11" t="s">
        <v>19</v>
      </c>
      <c r="E1378" s="14" t="s">
        <v>20</v>
      </c>
      <c r="F1378" s="14" t="s">
        <v>3327</v>
      </c>
      <c r="G1378" s="14" t="s">
        <v>194</v>
      </c>
      <c r="H1378" s="14" t="s">
        <v>67</v>
      </c>
      <c r="I1378" s="14" t="s">
        <v>61</v>
      </c>
      <c r="J1378" s="14" t="s">
        <v>3397</v>
      </c>
      <c r="K1378" s="14" t="s">
        <v>3398</v>
      </c>
      <c r="L1378" s="14" t="s">
        <v>167</v>
      </c>
      <c r="M1378" s="14" t="s">
        <v>28</v>
      </c>
      <c r="N1378" s="14" t="s">
        <v>3496</v>
      </c>
      <c r="O1378" s="14" t="s">
        <v>230</v>
      </c>
      <c r="P1378" s="14" t="s">
        <v>3497</v>
      </c>
      <c r="Q1378" s="11" t="s">
        <v>2036</v>
      </c>
      <c r="R1378" s="15">
        <v>230408.25</v>
      </c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</row>
    <row r="1379" spans="4:50" x14ac:dyDescent="0.25">
      <c r="D1379" s="11" t="s">
        <v>19</v>
      </c>
      <c r="E1379" s="14" t="s">
        <v>20</v>
      </c>
      <c r="F1379" s="14" t="s">
        <v>3327</v>
      </c>
      <c r="G1379" s="14" t="s">
        <v>194</v>
      </c>
      <c r="H1379" s="14" t="s">
        <v>67</v>
      </c>
      <c r="I1379" s="14" t="s">
        <v>61</v>
      </c>
      <c r="J1379" s="14" t="s">
        <v>3397</v>
      </c>
      <c r="K1379" s="14" t="s">
        <v>3398</v>
      </c>
      <c r="L1379" s="14" t="s">
        <v>167</v>
      </c>
      <c r="M1379" s="14" t="s">
        <v>28</v>
      </c>
      <c r="N1379" s="14" t="s">
        <v>3498</v>
      </c>
      <c r="O1379" s="14" t="s">
        <v>230</v>
      </c>
      <c r="P1379" s="14" t="s">
        <v>3497</v>
      </c>
      <c r="Q1379" s="11" t="s">
        <v>2036</v>
      </c>
      <c r="R1379" s="15">
        <v>230136.02</v>
      </c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</row>
    <row r="1380" spans="4:50" x14ac:dyDescent="0.25">
      <c r="D1380" s="11" t="s">
        <v>19</v>
      </c>
      <c r="E1380" s="14" t="s">
        <v>20</v>
      </c>
      <c r="F1380" s="14" t="s">
        <v>3327</v>
      </c>
      <c r="G1380" s="14" t="s">
        <v>194</v>
      </c>
      <c r="H1380" s="14" t="s">
        <v>23</v>
      </c>
      <c r="I1380" s="14" t="s">
        <v>79</v>
      </c>
      <c r="J1380" s="14" t="s">
        <v>3397</v>
      </c>
      <c r="K1380" s="14" t="s">
        <v>3398</v>
      </c>
      <c r="L1380" s="14" t="s">
        <v>167</v>
      </c>
      <c r="M1380" s="14" t="s">
        <v>28</v>
      </c>
      <c r="N1380" s="14" t="s">
        <v>3499</v>
      </c>
      <c r="O1380" s="14" t="s">
        <v>1015</v>
      </c>
      <c r="P1380" s="14" t="s">
        <v>3500</v>
      </c>
      <c r="Q1380" s="11" t="s">
        <v>98</v>
      </c>
      <c r="R1380" s="15">
        <v>1829901.18</v>
      </c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</row>
    <row r="1381" spans="4:50" x14ac:dyDescent="0.25">
      <c r="D1381" s="11" t="s">
        <v>19</v>
      </c>
      <c r="E1381" s="14" t="s">
        <v>20</v>
      </c>
      <c r="F1381" s="14" t="s">
        <v>3327</v>
      </c>
      <c r="G1381" s="14" t="s">
        <v>194</v>
      </c>
      <c r="H1381" s="14" t="s">
        <v>23</v>
      </c>
      <c r="I1381" s="14" t="s">
        <v>33</v>
      </c>
      <c r="J1381" s="14" t="s">
        <v>3397</v>
      </c>
      <c r="K1381" s="14" t="s">
        <v>3398</v>
      </c>
      <c r="L1381" s="14" t="s">
        <v>167</v>
      </c>
      <c r="M1381" s="14" t="s">
        <v>28</v>
      </c>
      <c r="N1381" s="14" t="s">
        <v>3501</v>
      </c>
      <c r="O1381" s="14" t="s">
        <v>3341</v>
      </c>
      <c r="P1381" s="14" t="s">
        <v>3502</v>
      </c>
      <c r="Q1381" s="11" t="s">
        <v>2036</v>
      </c>
      <c r="R1381" s="15">
        <v>104400</v>
      </c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</row>
    <row r="1382" spans="4:50" x14ac:dyDescent="0.25">
      <c r="D1382" s="11" t="s">
        <v>19</v>
      </c>
      <c r="E1382" s="14" t="s">
        <v>20</v>
      </c>
      <c r="F1382" s="14" t="s">
        <v>3327</v>
      </c>
      <c r="G1382" s="14" t="s">
        <v>194</v>
      </c>
      <c r="H1382" s="14" t="s">
        <v>23</v>
      </c>
      <c r="I1382" s="14" t="s">
        <v>33</v>
      </c>
      <c r="J1382" s="14" t="s">
        <v>3397</v>
      </c>
      <c r="K1382" s="14" t="s">
        <v>3398</v>
      </c>
      <c r="L1382" s="14" t="s">
        <v>167</v>
      </c>
      <c r="M1382" s="14" t="s">
        <v>28</v>
      </c>
      <c r="N1382" s="14" t="s">
        <v>3503</v>
      </c>
      <c r="O1382" s="14" t="s">
        <v>3504</v>
      </c>
      <c r="P1382" s="14" t="s">
        <v>3505</v>
      </c>
      <c r="Q1382" s="11" t="s">
        <v>2036</v>
      </c>
      <c r="R1382" s="15">
        <v>19500</v>
      </c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</row>
    <row r="1383" spans="4:50" x14ac:dyDescent="0.25">
      <c r="D1383" s="11" t="s">
        <v>19</v>
      </c>
      <c r="E1383" s="14" t="s">
        <v>20</v>
      </c>
      <c r="F1383" s="14" t="s">
        <v>3327</v>
      </c>
      <c r="G1383" s="14" t="s">
        <v>213</v>
      </c>
      <c r="H1383" s="14" t="s">
        <v>67</v>
      </c>
      <c r="I1383" s="14" t="s">
        <v>48</v>
      </c>
      <c r="J1383" s="14" t="s">
        <v>3506</v>
      </c>
      <c r="K1383" s="14" t="s">
        <v>3507</v>
      </c>
      <c r="L1383" s="14" t="s">
        <v>3508</v>
      </c>
      <c r="M1383" s="14" t="s">
        <v>28</v>
      </c>
      <c r="N1383" s="14" t="s">
        <v>3509</v>
      </c>
      <c r="O1383" s="14" t="s">
        <v>88</v>
      </c>
      <c r="P1383" s="14" t="s">
        <v>3510</v>
      </c>
      <c r="Q1383" s="11" t="s">
        <v>341</v>
      </c>
      <c r="R1383" s="15">
        <v>213901.79</v>
      </c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</row>
    <row r="1384" spans="4:50" x14ac:dyDescent="0.25">
      <c r="D1384" s="11" t="s">
        <v>19</v>
      </c>
      <c r="E1384" s="14" t="s">
        <v>20</v>
      </c>
      <c r="F1384" s="14" t="s">
        <v>3327</v>
      </c>
      <c r="G1384" s="14" t="s">
        <v>213</v>
      </c>
      <c r="H1384" s="14" t="s">
        <v>23</v>
      </c>
      <c r="I1384" s="14" t="s">
        <v>112</v>
      </c>
      <c r="J1384" s="14" t="s">
        <v>3511</v>
      </c>
      <c r="K1384" s="14" t="s">
        <v>3512</v>
      </c>
      <c r="L1384" s="14" t="s">
        <v>3513</v>
      </c>
      <c r="M1384" s="14" t="s">
        <v>42</v>
      </c>
      <c r="N1384" s="14" t="s">
        <v>3514</v>
      </c>
      <c r="O1384" s="14" t="s">
        <v>1057</v>
      </c>
      <c r="P1384" s="14" t="s">
        <v>3515</v>
      </c>
      <c r="Q1384" s="11" t="s">
        <v>98</v>
      </c>
      <c r="R1384" s="15">
        <v>1351054.25</v>
      </c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</row>
    <row r="1385" spans="4:50" x14ac:dyDescent="0.25">
      <c r="D1385" s="11" t="s">
        <v>19</v>
      </c>
      <c r="E1385" s="14" t="s">
        <v>20</v>
      </c>
      <c r="F1385" s="14" t="s">
        <v>3327</v>
      </c>
      <c r="G1385" s="14" t="s">
        <v>213</v>
      </c>
      <c r="H1385" s="14" t="s">
        <v>23</v>
      </c>
      <c r="I1385" s="14" t="s">
        <v>79</v>
      </c>
      <c r="J1385" s="14" t="s">
        <v>3516</v>
      </c>
      <c r="K1385" s="14" t="s">
        <v>3517</v>
      </c>
      <c r="L1385" s="14" t="s">
        <v>3518</v>
      </c>
      <c r="M1385" s="14" t="s">
        <v>28</v>
      </c>
      <c r="N1385" s="14" t="s">
        <v>3519</v>
      </c>
      <c r="O1385" s="14" t="s">
        <v>711</v>
      </c>
      <c r="P1385" s="14" t="s">
        <v>3520</v>
      </c>
      <c r="Q1385" s="11" t="s">
        <v>98</v>
      </c>
      <c r="R1385" s="15">
        <v>1640913.58</v>
      </c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</row>
    <row r="1386" spans="4:50" x14ac:dyDescent="0.25">
      <c r="D1386" s="11" t="s">
        <v>19</v>
      </c>
      <c r="E1386" s="14" t="s">
        <v>20</v>
      </c>
      <c r="F1386" s="14" t="s">
        <v>3327</v>
      </c>
      <c r="G1386" s="14" t="s">
        <v>213</v>
      </c>
      <c r="H1386" s="14" t="s">
        <v>23</v>
      </c>
      <c r="I1386" s="14" t="s">
        <v>79</v>
      </c>
      <c r="J1386" s="14" t="s">
        <v>3516</v>
      </c>
      <c r="K1386" s="14" t="s">
        <v>3517</v>
      </c>
      <c r="L1386" s="14" t="s">
        <v>3518</v>
      </c>
      <c r="M1386" s="14" t="s">
        <v>28</v>
      </c>
      <c r="N1386" s="14" t="s">
        <v>3521</v>
      </c>
      <c r="O1386" s="14" t="s">
        <v>711</v>
      </c>
      <c r="P1386" s="14" t="s">
        <v>3520</v>
      </c>
      <c r="Q1386" s="11" t="s">
        <v>98</v>
      </c>
      <c r="R1386" s="15">
        <v>1166648.21</v>
      </c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</row>
    <row r="1387" spans="4:50" x14ac:dyDescent="0.25">
      <c r="D1387" s="11" t="s">
        <v>19</v>
      </c>
      <c r="E1387" s="14" t="s">
        <v>20</v>
      </c>
      <c r="F1387" s="14" t="s">
        <v>3327</v>
      </c>
      <c r="G1387" s="14" t="s">
        <v>213</v>
      </c>
      <c r="H1387" s="14" t="s">
        <v>23</v>
      </c>
      <c r="I1387" s="14" t="s">
        <v>79</v>
      </c>
      <c r="J1387" s="14" t="s">
        <v>3506</v>
      </c>
      <c r="K1387" s="14" t="s">
        <v>3507</v>
      </c>
      <c r="L1387" s="14" t="s">
        <v>3508</v>
      </c>
      <c r="M1387" s="14" t="s">
        <v>28</v>
      </c>
      <c r="N1387" s="14" t="s">
        <v>3522</v>
      </c>
      <c r="O1387" s="14" t="s">
        <v>1954</v>
      </c>
      <c r="P1387" s="14" t="s">
        <v>3523</v>
      </c>
      <c r="Q1387" s="11" t="s">
        <v>620</v>
      </c>
      <c r="R1387" s="15">
        <v>254973.95</v>
      </c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</row>
    <row r="1388" spans="4:50" x14ac:dyDescent="0.25">
      <c r="D1388" s="11" t="s">
        <v>19</v>
      </c>
      <c r="E1388" s="14" t="s">
        <v>20</v>
      </c>
      <c r="F1388" s="14" t="s">
        <v>3327</v>
      </c>
      <c r="G1388" s="14" t="s">
        <v>213</v>
      </c>
      <c r="H1388" s="14" t="s">
        <v>23</v>
      </c>
      <c r="I1388" s="14" t="s">
        <v>79</v>
      </c>
      <c r="J1388" s="14" t="s">
        <v>3506</v>
      </c>
      <c r="K1388" s="14" t="s">
        <v>3507</v>
      </c>
      <c r="L1388" s="14" t="s">
        <v>3508</v>
      </c>
      <c r="M1388" s="14" t="s">
        <v>28</v>
      </c>
      <c r="N1388" s="14" t="s">
        <v>3524</v>
      </c>
      <c r="O1388" s="14" t="s">
        <v>1384</v>
      </c>
      <c r="P1388" s="14" t="s">
        <v>3525</v>
      </c>
      <c r="Q1388" s="11" t="s">
        <v>37</v>
      </c>
      <c r="R1388" s="15">
        <v>309409.89</v>
      </c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</row>
    <row r="1389" spans="4:50" x14ac:dyDescent="0.25">
      <c r="D1389" s="11" t="s">
        <v>19</v>
      </c>
      <c r="E1389" s="14" t="s">
        <v>20</v>
      </c>
      <c r="F1389" s="14" t="s">
        <v>3327</v>
      </c>
      <c r="G1389" s="14" t="s">
        <v>213</v>
      </c>
      <c r="H1389" s="14" t="s">
        <v>23</v>
      </c>
      <c r="I1389" s="14" t="s">
        <v>79</v>
      </c>
      <c r="J1389" s="14" t="s">
        <v>3506</v>
      </c>
      <c r="K1389" s="14" t="s">
        <v>3507</v>
      </c>
      <c r="L1389" s="14" t="s">
        <v>3508</v>
      </c>
      <c r="M1389" s="14" t="s">
        <v>28</v>
      </c>
      <c r="N1389" s="14" t="s">
        <v>3526</v>
      </c>
      <c r="O1389" s="14" t="s">
        <v>3527</v>
      </c>
      <c r="P1389" s="14" t="s">
        <v>3528</v>
      </c>
      <c r="Q1389" s="11" t="s">
        <v>98</v>
      </c>
      <c r="R1389" s="15">
        <v>167101.06</v>
      </c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</row>
    <row r="1390" spans="4:50" x14ac:dyDescent="0.25">
      <c r="D1390" s="11" t="s">
        <v>19</v>
      </c>
      <c r="E1390" s="14" t="s">
        <v>20</v>
      </c>
      <c r="F1390" s="14" t="s">
        <v>3327</v>
      </c>
      <c r="G1390" s="14" t="s">
        <v>213</v>
      </c>
      <c r="H1390" s="14" t="s">
        <v>23</v>
      </c>
      <c r="I1390" s="14" t="s">
        <v>79</v>
      </c>
      <c r="J1390" s="14" t="s">
        <v>3506</v>
      </c>
      <c r="K1390" s="14" t="s">
        <v>3507</v>
      </c>
      <c r="L1390" s="14" t="s">
        <v>3508</v>
      </c>
      <c r="M1390" s="14" t="s">
        <v>28</v>
      </c>
      <c r="N1390" s="14" t="s">
        <v>3529</v>
      </c>
      <c r="O1390" s="14" t="s">
        <v>1256</v>
      </c>
      <c r="P1390" s="14" t="s">
        <v>3530</v>
      </c>
      <c r="Q1390" s="11" t="s">
        <v>98</v>
      </c>
      <c r="R1390" s="15">
        <v>856998.94</v>
      </c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</row>
    <row r="1391" spans="4:50" x14ac:dyDescent="0.25">
      <c r="D1391" s="11" t="s">
        <v>19</v>
      </c>
      <c r="E1391" s="14" t="s">
        <v>20</v>
      </c>
      <c r="F1391" s="14" t="s">
        <v>3327</v>
      </c>
      <c r="G1391" s="14" t="s">
        <v>213</v>
      </c>
      <c r="H1391" s="14" t="s">
        <v>47</v>
      </c>
      <c r="I1391" s="14" t="s">
        <v>68</v>
      </c>
      <c r="J1391" s="14" t="s">
        <v>3506</v>
      </c>
      <c r="K1391" s="14" t="s">
        <v>3507</v>
      </c>
      <c r="L1391" s="14" t="s">
        <v>3508</v>
      </c>
      <c r="M1391" s="14" t="s">
        <v>28</v>
      </c>
      <c r="N1391" s="14" t="s">
        <v>3531</v>
      </c>
      <c r="O1391" s="14" t="s">
        <v>2894</v>
      </c>
      <c r="P1391" s="14" t="s">
        <v>3532</v>
      </c>
      <c r="Q1391" s="11" t="s">
        <v>666</v>
      </c>
      <c r="R1391" s="15">
        <v>1470187.22</v>
      </c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</row>
    <row r="1392" spans="4:50" x14ac:dyDescent="0.25">
      <c r="D1392" s="11" t="s">
        <v>19</v>
      </c>
      <c r="E1392" s="14" t="s">
        <v>20</v>
      </c>
      <c r="F1392" s="14" t="s">
        <v>46</v>
      </c>
      <c r="G1392" s="14" t="s">
        <v>38</v>
      </c>
      <c r="H1392" s="14" t="s">
        <v>67</v>
      </c>
      <c r="I1392" s="14" t="s">
        <v>48</v>
      </c>
      <c r="J1392" s="14" t="s">
        <v>3533</v>
      </c>
      <c r="K1392" s="14" t="s">
        <v>3534</v>
      </c>
      <c r="L1392" s="14" t="s">
        <v>3535</v>
      </c>
      <c r="M1392" s="14" t="s">
        <v>28</v>
      </c>
      <c r="N1392" s="14" t="s">
        <v>3536</v>
      </c>
      <c r="O1392" s="14" t="s">
        <v>155</v>
      </c>
      <c r="P1392" s="14" t="s">
        <v>3537</v>
      </c>
      <c r="Q1392" s="11" t="s">
        <v>46</v>
      </c>
      <c r="R1392" s="15">
        <v>16715017.5</v>
      </c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</row>
    <row r="1393" spans="4:50" x14ac:dyDescent="0.25">
      <c r="D1393" s="11" t="s">
        <v>19</v>
      </c>
      <c r="E1393" s="14" t="s">
        <v>20</v>
      </c>
      <c r="F1393" s="14" t="s">
        <v>46</v>
      </c>
      <c r="G1393" s="14" t="s">
        <v>38</v>
      </c>
      <c r="H1393" s="14" t="s">
        <v>23</v>
      </c>
      <c r="I1393" s="14" t="s">
        <v>79</v>
      </c>
      <c r="J1393" s="14" t="s">
        <v>3533</v>
      </c>
      <c r="K1393" s="14" t="s">
        <v>3534</v>
      </c>
      <c r="L1393" s="14" t="s">
        <v>3535</v>
      </c>
      <c r="M1393" s="14" t="s">
        <v>28</v>
      </c>
      <c r="N1393" s="14" t="s">
        <v>3538</v>
      </c>
      <c r="O1393" s="14" t="s">
        <v>1537</v>
      </c>
      <c r="P1393" s="14" t="s">
        <v>3539</v>
      </c>
      <c r="Q1393" s="11" t="s">
        <v>3540</v>
      </c>
      <c r="R1393" s="15">
        <v>2312459.02</v>
      </c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</row>
    <row r="1394" spans="4:50" x14ac:dyDescent="0.25">
      <c r="D1394" s="11" t="s">
        <v>19</v>
      </c>
      <c r="E1394" s="14" t="s">
        <v>20</v>
      </c>
      <c r="F1394" s="14" t="s">
        <v>46</v>
      </c>
      <c r="G1394" s="14" t="s">
        <v>38</v>
      </c>
      <c r="H1394" s="14" t="s">
        <v>23</v>
      </c>
      <c r="I1394" s="14" t="s">
        <v>79</v>
      </c>
      <c r="J1394" s="14" t="s">
        <v>3533</v>
      </c>
      <c r="K1394" s="14" t="s">
        <v>3534</v>
      </c>
      <c r="L1394" s="14" t="s">
        <v>3535</v>
      </c>
      <c r="M1394" s="14" t="s">
        <v>28</v>
      </c>
      <c r="N1394" s="14" t="s">
        <v>3541</v>
      </c>
      <c r="O1394" s="14" t="s">
        <v>1537</v>
      </c>
      <c r="P1394" s="14" t="s">
        <v>3539</v>
      </c>
      <c r="Q1394" s="11" t="s">
        <v>3540</v>
      </c>
      <c r="R1394" s="15">
        <v>2312459.02</v>
      </c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</row>
    <row r="1395" spans="4:50" x14ac:dyDescent="0.25">
      <c r="D1395" s="11" t="s">
        <v>19</v>
      </c>
      <c r="E1395" s="14" t="s">
        <v>20</v>
      </c>
      <c r="F1395" s="14" t="s">
        <v>46</v>
      </c>
      <c r="G1395" s="14" t="s">
        <v>66</v>
      </c>
      <c r="H1395" s="14" t="s">
        <v>47</v>
      </c>
      <c r="I1395" s="14" t="s">
        <v>180</v>
      </c>
      <c r="J1395" s="14" t="s">
        <v>3542</v>
      </c>
      <c r="K1395" s="14" t="s">
        <v>3543</v>
      </c>
      <c r="L1395" s="14" t="s">
        <v>3544</v>
      </c>
      <c r="M1395" s="14" t="s">
        <v>28</v>
      </c>
      <c r="N1395" s="14" t="s">
        <v>3545</v>
      </c>
      <c r="O1395" s="14" t="s">
        <v>1074</v>
      </c>
      <c r="P1395" s="14" t="s">
        <v>3546</v>
      </c>
      <c r="Q1395" s="11" t="s">
        <v>428</v>
      </c>
      <c r="R1395" s="15">
        <v>31539011.469999999</v>
      </c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</row>
    <row r="1396" spans="4:50" x14ac:dyDescent="0.25">
      <c r="D1396" s="11" t="s">
        <v>19</v>
      </c>
      <c r="E1396" s="14" t="s">
        <v>20</v>
      </c>
      <c r="F1396" s="14" t="s">
        <v>46</v>
      </c>
      <c r="G1396" s="14" t="s">
        <v>213</v>
      </c>
      <c r="H1396" s="14" t="s">
        <v>67</v>
      </c>
      <c r="I1396" s="14" t="s">
        <v>180</v>
      </c>
      <c r="J1396" s="14" t="s">
        <v>3547</v>
      </c>
      <c r="K1396" s="14" t="s">
        <v>3548</v>
      </c>
      <c r="L1396" s="14" t="s">
        <v>3549</v>
      </c>
      <c r="M1396" s="14" t="s">
        <v>28</v>
      </c>
      <c r="N1396" s="14" t="s">
        <v>3550</v>
      </c>
      <c r="O1396" s="14" t="s">
        <v>1736</v>
      </c>
      <c r="P1396" s="14" t="s">
        <v>3551</v>
      </c>
      <c r="Q1396" s="11" t="s">
        <v>290</v>
      </c>
      <c r="R1396" s="15">
        <v>4903651.51</v>
      </c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</row>
    <row r="1397" spans="4:50" x14ac:dyDescent="0.25">
      <c r="D1397" s="11" t="s">
        <v>19</v>
      </c>
      <c r="E1397" s="14" t="s">
        <v>20</v>
      </c>
      <c r="F1397" s="14" t="s">
        <v>46</v>
      </c>
      <c r="G1397" s="14" t="s">
        <v>213</v>
      </c>
      <c r="H1397" s="14" t="s">
        <v>67</v>
      </c>
      <c r="I1397" s="14" t="s">
        <v>180</v>
      </c>
      <c r="J1397" s="14" t="s">
        <v>3547</v>
      </c>
      <c r="K1397" s="14" t="s">
        <v>3548</v>
      </c>
      <c r="L1397" s="14" t="s">
        <v>3549</v>
      </c>
      <c r="M1397" s="14" t="s">
        <v>28</v>
      </c>
      <c r="N1397" s="14" t="s">
        <v>3552</v>
      </c>
      <c r="O1397" s="14" t="s">
        <v>1736</v>
      </c>
      <c r="P1397" s="14" t="s">
        <v>3553</v>
      </c>
      <c r="Q1397" s="11" t="s">
        <v>428</v>
      </c>
      <c r="R1397" s="15">
        <v>2545920</v>
      </c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</row>
    <row r="1398" spans="4:50" x14ac:dyDescent="0.25">
      <c r="D1398" s="11" t="s">
        <v>19</v>
      </c>
      <c r="E1398" s="14" t="s">
        <v>20</v>
      </c>
      <c r="F1398" s="14" t="s">
        <v>46</v>
      </c>
      <c r="G1398" s="14" t="s">
        <v>213</v>
      </c>
      <c r="H1398" s="14" t="s">
        <v>23</v>
      </c>
      <c r="I1398" s="14" t="s">
        <v>79</v>
      </c>
      <c r="J1398" s="14" t="s">
        <v>3547</v>
      </c>
      <c r="K1398" s="14" t="s">
        <v>3548</v>
      </c>
      <c r="L1398" s="14" t="s">
        <v>3549</v>
      </c>
      <c r="M1398" s="14" t="s">
        <v>28</v>
      </c>
      <c r="N1398" s="14" t="s">
        <v>3554</v>
      </c>
      <c r="O1398" s="14" t="s">
        <v>1511</v>
      </c>
      <c r="P1398" s="14" t="s">
        <v>3555</v>
      </c>
      <c r="Q1398" s="11" t="s">
        <v>172</v>
      </c>
      <c r="R1398" s="15">
        <v>1200851.97</v>
      </c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</row>
    <row r="1399" spans="4:50" x14ac:dyDescent="0.25">
      <c r="D1399" s="11" t="s">
        <v>19</v>
      </c>
      <c r="E1399" s="14" t="s">
        <v>20</v>
      </c>
      <c r="F1399" s="14" t="s">
        <v>46</v>
      </c>
      <c r="G1399" s="14" t="s">
        <v>213</v>
      </c>
      <c r="H1399" s="14" t="s">
        <v>23</v>
      </c>
      <c r="I1399" s="14" t="s">
        <v>79</v>
      </c>
      <c r="J1399" s="14" t="s">
        <v>3547</v>
      </c>
      <c r="K1399" s="14" t="s">
        <v>3548</v>
      </c>
      <c r="L1399" s="14" t="s">
        <v>3549</v>
      </c>
      <c r="M1399" s="14" t="s">
        <v>28</v>
      </c>
      <c r="N1399" s="14" t="s">
        <v>3556</v>
      </c>
      <c r="O1399" s="14" t="s">
        <v>2323</v>
      </c>
      <c r="P1399" s="14" t="s">
        <v>3557</v>
      </c>
      <c r="Q1399" s="11" t="s">
        <v>179</v>
      </c>
      <c r="R1399" s="15">
        <v>735719</v>
      </c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</row>
    <row r="1400" spans="4:50" x14ac:dyDescent="0.25">
      <c r="D1400" s="11" t="s">
        <v>19</v>
      </c>
      <c r="E1400" s="14" t="s">
        <v>20</v>
      </c>
      <c r="F1400" s="14" t="s">
        <v>46</v>
      </c>
      <c r="G1400" s="14" t="s">
        <v>239</v>
      </c>
      <c r="H1400" s="14" t="s">
        <v>23</v>
      </c>
      <c r="I1400" s="14" t="s">
        <v>79</v>
      </c>
      <c r="J1400" s="14" t="s">
        <v>3547</v>
      </c>
      <c r="K1400" s="14" t="s">
        <v>3548</v>
      </c>
      <c r="L1400" s="14" t="s">
        <v>3549</v>
      </c>
      <c r="M1400" s="14" t="s">
        <v>28</v>
      </c>
      <c r="N1400" s="14" t="s">
        <v>3558</v>
      </c>
      <c r="O1400" s="14" t="s">
        <v>3559</v>
      </c>
      <c r="P1400" s="14" t="s">
        <v>3560</v>
      </c>
      <c r="Q1400" s="11" t="s">
        <v>46</v>
      </c>
      <c r="R1400" s="15">
        <v>1348537</v>
      </c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</row>
    <row r="1401" spans="4:50" x14ac:dyDescent="0.25">
      <c r="D1401" s="11" t="s">
        <v>19</v>
      </c>
      <c r="E1401" s="14" t="s">
        <v>20</v>
      </c>
      <c r="F1401" s="14" t="s">
        <v>1726</v>
      </c>
      <c r="G1401" s="14" t="s">
        <v>187</v>
      </c>
      <c r="H1401" s="14" t="s">
        <v>183</v>
      </c>
      <c r="I1401" s="14" t="s">
        <v>2870</v>
      </c>
      <c r="J1401" s="14" t="s">
        <v>3561</v>
      </c>
      <c r="K1401" s="14" t="s">
        <v>3562</v>
      </c>
      <c r="L1401" s="14" t="s">
        <v>3563</v>
      </c>
      <c r="M1401" s="14" t="s">
        <v>217</v>
      </c>
      <c r="N1401" s="14" t="s">
        <v>3564</v>
      </c>
      <c r="O1401" s="14" t="s">
        <v>1760</v>
      </c>
      <c r="P1401" s="14" t="s">
        <v>3565</v>
      </c>
      <c r="Q1401" s="11" t="s">
        <v>1726</v>
      </c>
      <c r="R1401" s="15">
        <v>8945</v>
      </c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</row>
    <row r="1402" spans="4:50" x14ac:dyDescent="0.25">
      <c r="D1402" s="11" t="s">
        <v>19</v>
      </c>
      <c r="E1402" s="14" t="s">
        <v>20</v>
      </c>
      <c r="F1402" s="14" t="s">
        <v>1726</v>
      </c>
      <c r="G1402" s="14" t="s">
        <v>187</v>
      </c>
      <c r="H1402" s="14" t="s">
        <v>183</v>
      </c>
      <c r="I1402" s="14" t="s">
        <v>2870</v>
      </c>
      <c r="J1402" s="14" t="s">
        <v>3561</v>
      </c>
      <c r="K1402" s="14" t="s">
        <v>3562</v>
      </c>
      <c r="L1402" s="14" t="s">
        <v>3563</v>
      </c>
      <c r="M1402" s="14" t="s">
        <v>217</v>
      </c>
      <c r="N1402" s="14" t="s">
        <v>3566</v>
      </c>
      <c r="O1402" s="14" t="s">
        <v>1760</v>
      </c>
      <c r="P1402" s="14" t="s">
        <v>3567</v>
      </c>
      <c r="Q1402" s="11" t="s">
        <v>1726</v>
      </c>
      <c r="R1402" s="15">
        <v>29780</v>
      </c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</row>
    <row r="1403" spans="4:50" x14ac:dyDescent="0.25">
      <c r="D1403" s="11" t="s">
        <v>19</v>
      </c>
      <c r="E1403" s="14" t="s">
        <v>20</v>
      </c>
      <c r="F1403" s="14" t="s">
        <v>1726</v>
      </c>
      <c r="G1403" s="14" t="s">
        <v>187</v>
      </c>
      <c r="H1403" s="14" t="s">
        <v>183</v>
      </c>
      <c r="I1403" s="14" t="s">
        <v>2870</v>
      </c>
      <c r="J1403" s="14" t="s">
        <v>3561</v>
      </c>
      <c r="K1403" s="14" t="s">
        <v>3562</v>
      </c>
      <c r="L1403" s="14" t="s">
        <v>3563</v>
      </c>
      <c r="M1403" s="14" t="s">
        <v>217</v>
      </c>
      <c r="N1403" s="14" t="s">
        <v>3568</v>
      </c>
      <c r="O1403" s="14" t="s">
        <v>1760</v>
      </c>
      <c r="P1403" s="14" t="s">
        <v>3569</v>
      </c>
      <c r="Q1403" s="11" t="s">
        <v>1726</v>
      </c>
      <c r="R1403" s="15">
        <v>8730</v>
      </c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</row>
    <row r="1404" spans="4:50" x14ac:dyDescent="0.25">
      <c r="D1404" s="11" t="s">
        <v>19</v>
      </c>
      <c r="E1404" s="14" t="s">
        <v>20</v>
      </c>
      <c r="F1404" s="14" t="s">
        <v>1726</v>
      </c>
      <c r="G1404" s="14" t="s">
        <v>213</v>
      </c>
      <c r="H1404" s="14" t="s">
        <v>67</v>
      </c>
      <c r="I1404" s="14" t="s">
        <v>180</v>
      </c>
      <c r="J1404" s="14" t="s">
        <v>3570</v>
      </c>
      <c r="K1404" s="14" t="s">
        <v>3571</v>
      </c>
      <c r="L1404" s="14" t="s">
        <v>3572</v>
      </c>
      <c r="M1404" s="14" t="s">
        <v>217</v>
      </c>
      <c r="N1404" s="14" t="s">
        <v>3573</v>
      </c>
      <c r="O1404" s="14" t="s">
        <v>1919</v>
      </c>
      <c r="P1404" s="14" t="s">
        <v>3574</v>
      </c>
      <c r="Q1404" s="11" t="s">
        <v>83</v>
      </c>
      <c r="R1404" s="15">
        <v>3041586.22</v>
      </c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</row>
    <row r="1405" spans="4:50" x14ac:dyDescent="0.25">
      <c r="D1405" s="11" t="s">
        <v>19</v>
      </c>
      <c r="E1405" s="14" t="s">
        <v>20</v>
      </c>
      <c r="F1405" s="14" t="s">
        <v>1726</v>
      </c>
      <c r="G1405" s="14" t="s">
        <v>213</v>
      </c>
      <c r="H1405" s="14" t="s">
        <v>67</v>
      </c>
      <c r="I1405" s="14" t="s">
        <v>180</v>
      </c>
      <c r="J1405" s="14" t="s">
        <v>3570</v>
      </c>
      <c r="K1405" s="14" t="s">
        <v>3571</v>
      </c>
      <c r="L1405" s="14" t="s">
        <v>3572</v>
      </c>
      <c r="M1405" s="14" t="s">
        <v>217</v>
      </c>
      <c r="N1405" s="14" t="s">
        <v>3573</v>
      </c>
      <c r="O1405" s="14" t="s">
        <v>1919</v>
      </c>
      <c r="P1405" s="14" t="s">
        <v>3574</v>
      </c>
      <c r="Q1405" s="11" t="s">
        <v>83</v>
      </c>
      <c r="R1405" s="15">
        <v>1061773.45</v>
      </c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</row>
    <row r="1406" spans="4:50" x14ac:dyDescent="0.25">
      <c r="D1406" s="11" t="s">
        <v>19</v>
      </c>
      <c r="E1406" s="14" t="s">
        <v>20</v>
      </c>
      <c r="F1406" s="14" t="s">
        <v>1726</v>
      </c>
      <c r="G1406" s="14" t="s">
        <v>213</v>
      </c>
      <c r="H1406" s="14" t="s">
        <v>67</v>
      </c>
      <c r="I1406" s="14" t="s">
        <v>180</v>
      </c>
      <c r="J1406" s="14" t="s">
        <v>3570</v>
      </c>
      <c r="K1406" s="14" t="s">
        <v>3571</v>
      </c>
      <c r="L1406" s="14" t="s">
        <v>3572</v>
      </c>
      <c r="M1406" s="14" t="s">
        <v>217</v>
      </c>
      <c r="N1406" s="14" t="s">
        <v>3573</v>
      </c>
      <c r="O1406" s="14" t="s">
        <v>1919</v>
      </c>
      <c r="P1406" s="14" t="s">
        <v>3574</v>
      </c>
      <c r="Q1406" s="11" t="s">
        <v>83</v>
      </c>
      <c r="R1406" s="15">
        <v>1774419.88</v>
      </c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</row>
    <row r="1407" spans="4:50" x14ac:dyDescent="0.25">
      <c r="D1407" s="11" t="s">
        <v>19</v>
      </c>
      <c r="E1407" s="14" t="s">
        <v>20</v>
      </c>
      <c r="F1407" s="14" t="s">
        <v>1726</v>
      </c>
      <c r="G1407" s="14" t="s">
        <v>213</v>
      </c>
      <c r="H1407" s="14" t="s">
        <v>23</v>
      </c>
      <c r="I1407" s="14" t="s">
        <v>112</v>
      </c>
      <c r="J1407" s="14" t="s">
        <v>3570</v>
      </c>
      <c r="K1407" s="14" t="s">
        <v>3571</v>
      </c>
      <c r="L1407" s="14" t="s">
        <v>3572</v>
      </c>
      <c r="M1407" s="14" t="s">
        <v>217</v>
      </c>
      <c r="N1407" s="14" t="s">
        <v>3575</v>
      </c>
      <c r="O1407" s="14" t="s">
        <v>1131</v>
      </c>
      <c r="P1407" s="14" t="s">
        <v>3576</v>
      </c>
      <c r="Q1407" s="11" t="s">
        <v>83</v>
      </c>
      <c r="R1407" s="15">
        <v>342762.13</v>
      </c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</row>
    <row r="1408" spans="4:50" x14ac:dyDescent="0.25">
      <c r="D1408" s="11" t="s">
        <v>19</v>
      </c>
      <c r="E1408" s="14" t="s">
        <v>20</v>
      </c>
      <c r="F1408" s="14" t="s">
        <v>1726</v>
      </c>
      <c r="G1408" s="14" t="s">
        <v>213</v>
      </c>
      <c r="H1408" s="14" t="s">
        <v>23</v>
      </c>
      <c r="I1408" s="14" t="s">
        <v>112</v>
      </c>
      <c r="J1408" s="14" t="s">
        <v>3570</v>
      </c>
      <c r="K1408" s="14" t="s">
        <v>3571</v>
      </c>
      <c r="L1408" s="14" t="s">
        <v>3572</v>
      </c>
      <c r="M1408" s="14" t="s">
        <v>217</v>
      </c>
      <c r="N1408" s="14" t="s">
        <v>3577</v>
      </c>
      <c r="O1408" s="14" t="s">
        <v>1100</v>
      </c>
      <c r="P1408" s="14" t="s">
        <v>3578</v>
      </c>
      <c r="Q1408" s="11" t="s">
        <v>169</v>
      </c>
      <c r="R1408" s="15">
        <v>245199</v>
      </c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</row>
    <row r="1409" spans="4:50" x14ac:dyDescent="0.25">
      <c r="D1409" s="11" t="s">
        <v>19</v>
      </c>
      <c r="E1409" s="14" t="s">
        <v>20</v>
      </c>
      <c r="F1409" s="14" t="s">
        <v>1726</v>
      </c>
      <c r="G1409" s="14" t="s">
        <v>213</v>
      </c>
      <c r="H1409" s="14" t="s">
        <v>23</v>
      </c>
      <c r="I1409" s="14" t="s">
        <v>24</v>
      </c>
      <c r="J1409" s="14" t="s">
        <v>3570</v>
      </c>
      <c r="K1409" s="14" t="s">
        <v>3571</v>
      </c>
      <c r="L1409" s="14" t="s">
        <v>3572</v>
      </c>
      <c r="M1409" s="14" t="s">
        <v>217</v>
      </c>
      <c r="N1409" s="14" t="s">
        <v>3579</v>
      </c>
      <c r="O1409" s="14" t="s">
        <v>811</v>
      </c>
      <c r="P1409" s="14" t="s">
        <v>3580</v>
      </c>
      <c r="Q1409" s="11" t="s">
        <v>1726</v>
      </c>
      <c r="R1409" s="15">
        <v>78000</v>
      </c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</row>
    <row r="1410" spans="4:50" x14ac:dyDescent="0.25">
      <c r="D1410" s="11" t="s">
        <v>19</v>
      </c>
      <c r="E1410" s="14" t="s">
        <v>20</v>
      </c>
      <c r="F1410" s="14" t="s">
        <v>1726</v>
      </c>
      <c r="G1410" s="14" t="s">
        <v>213</v>
      </c>
      <c r="H1410" s="14" t="s">
        <v>23</v>
      </c>
      <c r="I1410" s="14" t="s">
        <v>559</v>
      </c>
      <c r="J1410" s="14" t="s">
        <v>3570</v>
      </c>
      <c r="K1410" s="14" t="s">
        <v>3571</v>
      </c>
      <c r="L1410" s="14" t="s">
        <v>3572</v>
      </c>
      <c r="M1410" s="14" t="s">
        <v>217</v>
      </c>
      <c r="N1410" s="14" t="s">
        <v>3581</v>
      </c>
      <c r="O1410" s="14" t="s">
        <v>1885</v>
      </c>
      <c r="P1410" s="14" t="s">
        <v>3582</v>
      </c>
      <c r="Q1410" s="11" t="s">
        <v>1726</v>
      </c>
      <c r="R1410" s="15">
        <v>43345.88</v>
      </c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</row>
    <row r="1411" spans="4:50" x14ac:dyDescent="0.25">
      <c r="D1411" s="11" t="s">
        <v>19</v>
      </c>
      <c r="E1411" s="14" t="s">
        <v>20</v>
      </c>
      <c r="F1411" s="14" t="s">
        <v>1726</v>
      </c>
      <c r="G1411" s="14" t="s">
        <v>213</v>
      </c>
      <c r="H1411" s="14" t="s">
        <v>23</v>
      </c>
      <c r="I1411" s="14" t="s">
        <v>79</v>
      </c>
      <c r="J1411" s="14" t="s">
        <v>3570</v>
      </c>
      <c r="K1411" s="14" t="s">
        <v>3571</v>
      </c>
      <c r="L1411" s="14" t="s">
        <v>3572</v>
      </c>
      <c r="M1411" s="14" t="s">
        <v>217</v>
      </c>
      <c r="N1411" s="14" t="s">
        <v>3583</v>
      </c>
      <c r="O1411" s="14" t="s">
        <v>1131</v>
      </c>
      <c r="P1411" s="14" t="s">
        <v>3576</v>
      </c>
      <c r="Q1411" s="11" t="s">
        <v>83</v>
      </c>
      <c r="R1411" s="15">
        <v>342762.13</v>
      </c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</row>
    <row r="1412" spans="4:50" x14ac:dyDescent="0.25">
      <c r="D1412" s="11" t="s">
        <v>19</v>
      </c>
      <c r="E1412" s="14" t="s">
        <v>20</v>
      </c>
      <c r="F1412" s="14" t="s">
        <v>1726</v>
      </c>
      <c r="G1412" s="14" t="s">
        <v>213</v>
      </c>
      <c r="H1412" s="14" t="s">
        <v>23</v>
      </c>
      <c r="I1412" s="14" t="s">
        <v>79</v>
      </c>
      <c r="J1412" s="14" t="s">
        <v>3570</v>
      </c>
      <c r="K1412" s="14" t="s">
        <v>3571</v>
      </c>
      <c r="L1412" s="14" t="s">
        <v>3572</v>
      </c>
      <c r="M1412" s="14" t="s">
        <v>217</v>
      </c>
      <c r="N1412" s="14" t="s">
        <v>3584</v>
      </c>
      <c r="O1412" s="14" t="s">
        <v>500</v>
      </c>
      <c r="P1412" s="14" t="s">
        <v>3585</v>
      </c>
      <c r="Q1412" s="11" t="s">
        <v>1579</v>
      </c>
      <c r="R1412" s="15">
        <v>2941154.5</v>
      </c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</row>
    <row r="1413" spans="4:50" x14ac:dyDescent="0.25">
      <c r="D1413" s="11" t="s">
        <v>19</v>
      </c>
      <c r="E1413" s="14" t="s">
        <v>20</v>
      </c>
      <c r="F1413" s="14" t="s">
        <v>1726</v>
      </c>
      <c r="G1413" s="14" t="s">
        <v>213</v>
      </c>
      <c r="H1413" s="14" t="s">
        <v>47</v>
      </c>
      <c r="I1413" s="14" t="s">
        <v>441</v>
      </c>
      <c r="J1413" s="14" t="s">
        <v>3570</v>
      </c>
      <c r="K1413" s="14" t="s">
        <v>3571</v>
      </c>
      <c r="L1413" s="14" t="s">
        <v>3572</v>
      </c>
      <c r="M1413" s="14" t="s">
        <v>217</v>
      </c>
      <c r="N1413" s="14" t="s">
        <v>3586</v>
      </c>
      <c r="O1413" s="14" t="s">
        <v>2172</v>
      </c>
      <c r="P1413" s="14" t="s">
        <v>3587</v>
      </c>
      <c r="Q1413" s="11" t="s">
        <v>1726</v>
      </c>
      <c r="R1413" s="15">
        <v>13649.98</v>
      </c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</row>
    <row r="1414" spans="4:50" x14ac:dyDescent="0.25">
      <c r="D1414" s="11" t="s">
        <v>19</v>
      </c>
      <c r="E1414" s="14" t="s">
        <v>20</v>
      </c>
      <c r="F1414" s="14" t="s">
        <v>1726</v>
      </c>
      <c r="G1414" s="14" t="s">
        <v>213</v>
      </c>
      <c r="H1414" s="14" t="s">
        <v>47</v>
      </c>
      <c r="I1414" s="14" t="s">
        <v>441</v>
      </c>
      <c r="J1414" s="14" t="s">
        <v>3570</v>
      </c>
      <c r="K1414" s="14" t="s">
        <v>3571</v>
      </c>
      <c r="L1414" s="14" t="s">
        <v>3572</v>
      </c>
      <c r="M1414" s="14" t="s">
        <v>217</v>
      </c>
      <c r="N1414" s="14" t="s">
        <v>3588</v>
      </c>
      <c r="O1414" s="14" t="s">
        <v>114</v>
      </c>
      <c r="P1414" s="14" t="s">
        <v>3589</v>
      </c>
      <c r="Q1414" s="11" t="s">
        <v>1726</v>
      </c>
      <c r="R1414" s="15">
        <v>5260.88</v>
      </c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</row>
    <row r="1415" spans="4:50" x14ac:dyDescent="0.25">
      <c r="D1415" s="11" t="s">
        <v>19</v>
      </c>
      <c r="E1415" s="14" t="s">
        <v>20</v>
      </c>
      <c r="F1415" s="14" t="s">
        <v>1726</v>
      </c>
      <c r="G1415" s="14" t="s">
        <v>213</v>
      </c>
      <c r="H1415" s="14" t="s">
        <v>47</v>
      </c>
      <c r="I1415" s="14" t="s">
        <v>441</v>
      </c>
      <c r="J1415" s="14" t="s">
        <v>3570</v>
      </c>
      <c r="K1415" s="14" t="s">
        <v>3571</v>
      </c>
      <c r="L1415" s="14" t="s">
        <v>3572</v>
      </c>
      <c r="M1415" s="14" t="s">
        <v>217</v>
      </c>
      <c r="N1415" s="14" t="s">
        <v>3590</v>
      </c>
      <c r="O1415" s="14" t="s">
        <v>63</v>
      </c>
      <c r="P1415" s="14" t="s">
        <v>3591</v>
      </c>
      <c r="Q1415" s="11" t="s">
        <v>1726</v>
      </c>
      <c r="R1415" s="15">
        <v>20878.23</v>
      </c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</row>
    <row r="1416" spans="4:50" x14ac:dyDescent="0.25">
      <c r="D1416" s="11" t="s">
        <v>19</v>
      </c>
      <c r="E1416" s="14" t="s">
        <v>20</v>
      </c>
      <c r="F1416" s="14" t="s">
        <v>1726</v>
      </c>
      <c r="G1416" s="14" t="s">
        <v>213</v>
      </c>
      <c r="H1416" s="14" t="s">
        <v>47</v>
      </c>
      <c r="I1416" s="14" t="s">
        <v>441</v>
      </c>
      <c r="J1416" s="14" t="s">
        <v>3570</v>
      </c>
      <c r="K1416" s="14" t="s">
        <v>3571</v>
      </c>
      <c r="L1416" s="14" t="s">
        <v>3572</v>
      </c>
      <c r="M1416" s="14" t="s">
        <v>217</v>
      </c>
      <c r="N1416" s="14" t="s">
        <v>3592</v>
      </c>
      <c r="O1416" s="14" t="s">
        <v>1131</v>
      </c>
      <c r="P1416" s="14" t="s">
        <v>3593</v>
      </c>
      <c r="Q1416" s="11" t="s">
        <v>1726</v>
      </c>
      <c r="R1416" s="15">
        <v>6917.5</v>
      </c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</row>
    <row r="1417" spans="4:50" x14ac:dyDescent="0.25">
      <c r="D1417" s="11" t="s">
        <v>19</v>
      </c>
      <c r="E1417" s="14" t="s">
        <v>3594</v>
      </c>
      <c r="F1417" s="14" t="s">
        <v>3595</v>
      </c>
      <c r="G1417" s="14" t="s">
        <v>22</v>
      </c>
      <c r="H1417" s="14" t="s">
        <v>23</v>
      </c>
      <c r="I1417" s="14" t="s">
        <v>267</v>
      </c>
      <c r="J1417" s="14" t="s">
        <v>3596</v>
      </c>
      <c r="K1417" s="14" t="s">
        <v>3597</v>
      </c>
      <c r="L1417" s="14" t="s">
        <v>3598</v>
      </c>
      <c r="M1417" s="14" t="s">
        <v>28</v>
      </c>
      <c r="N1417" s="14" t="s">
        <v>3599</v>
      </c>
      <c r="O1417" s="14" t="s">
        <v>1954</v>
      </c>
      <c r="P1417" s="14" t="s">
        <v>3600</v>
      </c>
      <c r="Q1417" s="11" t="s">
        <v>3595</v>
      </c>
      <c r="R1417" s="15">
        <v>64944</v>
      </c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</row>
    <row r="1418" spans="4:50" x14ac:dyDescent="0.25">
      <c r="D1418" s="11" t="s">
        <v>19</v>
      </c>
      <c r="E1418" s="14" t="s">
        <v>3594</v>
      </c>
      <c r="F1418" s="14" t="s">
        <v>3595</v>
      </c>
      <c r="G1418" s="14" t="s">
        <v>283</v>
      </c>
      <c r="H1418" s="14" t="s">
        <v>23</v>
      </c>
      <c r="I1418" s="14" t="s">
        <v>24</v>
      </c>
      <c r="J1418" s="14" t="s">
        <v>3601</v>
      </c>
      <c r="K1418" s="14" t="s">
        <v>3602</v>
      </c>
      <c r="L1418" s="14" t="s">
        <v>3603</v>
      </c>
      <c r="M1418" s="14" t="s">
        <v>217</v>
      </c>
      <c r="N1418" s="14" t="s">
        <v>3604</v>
      </c>
      <c r="O1418" s="14" t="s">
        <v>1022</v>
      </c>
      <c r="P1418" s="14" t="s">
        <v>3605</v>
      </c>
      <c r="Q1418" s="11" t="s">
        <v>3595</v>
      </c>
      <c r="R1418" s="15">
        <v>14400</v>
      </c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</row>
    <row r="1419" spans="4:50" x14ac:dyDescent="0.25">
      <c r="D1419" s="11" t="s">
        <v>19</v>
      </c>
      <c r="E1419" s="14" t="s">
        <v>3594</v>
      </c>
      <c r="F1419" s="14" t="s">
        <v>3595</v>
      </c>
      <c r="G1419" s="14" t="s">
        <v>283</v>
      </c>
      <c r="H1419" s="14" t="s">
        <v>47</v>
      </c>
      <c r="I1419" s="14" t="s">
        <v>48</v>
      </c>
      <c r="J1419" s="14" t="s">
        <v>3606</v>
      </c>
      <c r="K1419" s="14" t="s">
        <v>3607</v>
      </c>
      <c r="L1419" s="14" t="s">
        <v>3608</v>
      </c>
      <c r="M1419" s="14" t="s">
        <v>217</v>
      </c>
      <c r="N1419" s="14" t="s">
        <v>3609</v>
      </c>
      <c r="O1419" s="14" t="s">
        <v>30</v>
      </c>
      <c r="P1419" s="14" t="s">
        <v>3610</v>
      </c>
      <c r="Q1419" s="11" t="s">
        <v>3595</v>
      </c>
      <c r="R1419" s="15">
        <v>559307.01</v>
      </c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</row>
    <row r="1420" spans="4:50" x14ac:dyDescent="0.25">
      <c r="D1420" s="11" t="s">
        <v>19</v>
      </c>
      <c r="E1420" s="14" t="s">
        <v>3594</v>
      </c>
      <c r="F1420" s="14" t="s">
        <v>3595</v>
      </c>
      <c r="G1420" s="14" t="s">
        <v>187</v>
      </c>
      <c r="H1420" s="14" t="s">
        <v>23</v>
      </c>
      <c r="I1420" s="14" t="s">
        <v>24</v>
      </c>
      <c r="J1420" s="14" t="s">
        <v>3611</v>
      </c>
      <c r="K1420" s="14" t="s">
        <v>3612</v>
      </c>
      <c r="L1420" s="14" t="s">
        <v>3613</v>
      </c>
      <c r="M1420" s="14" t="s">
        <v>217</v>
      </c>
      <c r="N1420" s="14" t="s">
        <v>3614</v>
      </c>
      <c r="O1420" s="14" t="s">
        <v>303</v>
      </c>
      <c r="P1420" s="14" t="s">
        <v>3615</v>
      </c>
      <c r="Q1420" s="11" t="s">
        <v>1650</v>
      </c>
      <c r="R1420" s="15">
        <v>60610</v>
      </c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</row>
    <row r="1421" spans="4:50" x14ac:dyDescent="0.25">
      <c r="D1421" s="11" t="s">
        <v>19</v>
      </c>
      <c r="E1421" s="14" t="s">
        <v>3594</v>
      </c>
      <c r="F1421" s="14" t="s">
        <v>3595</v>
      </c>
      <c r="G1421" s="14" t="s">
        <v>187</v>
      </c>
      <c r="H1421" s="14" t="s">
        <v>23</v>
      </c>
      <c r="I1421" s="14" t="s">
        <v>24</v>
      </c>
      <c r="J1421" s="14" t="s">
        <v>3616</v>
      </c>
      <c r="K1421" s="14" t="s">
        <v>3617</v>
      </c>
      <c r="L1421" s="14" t="s">
        <v>3618</v>
      </c>
      <c r="M1421" s="14" t="s">
        <v>217</v>
      </c>
      <c r="N1421" s="14" t="s">
        <v>3619</v>
      </c>
      <c r="O1421" s="14" t="s">
        <v>952</v>
      </c>
      <c r="P1421" s="14" t="s">
        <v>3620</v>
      </c>
      <c r="Q1421" s="11" t="s">
        <v>3595</v>
      </c>
      <c r="R1421" s="15">
        <v>13865</v>
      </c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</row>
    <row r="1422" spans="4:50" x14ac:dyDescent="0.25">
      <c r="D1422" s="11" t="s">
        <v>19</v>
      </c>
      <c r="E1422" s="14" t="s">
        <v>3594</v>
      </c>
      <c r="F1422" s="14" t="s">
        <v>3595</v>
      </c>
      <c r="G1422" s="14" t="s">
        <v>187</v>
      </c>
      <c r="H1422" s="14" t="s">
        <v>23</v>
      </c>
      <c r="I1422" s="14" t="s">
        <v>24</v>
      </c>
      <c r="J1422" s="14" t="s">
        <v>3621</v>
      </c>
      <c r="K1422" s="14" t="s">
        <v>3622</v>
      </c>
      <c r="L1422" s="14" t="s">
        <v>3623</v>
      </c>
      <c r="M1422" s="14" t="s">
        <v>217</v>
      </c>
      <c r="N1422" s="14" t="s">
        <v>3624</v>
      </c>
      <c r="O1422" s="14" t="s">
        <v>3032</v>
      </c>
      <c r="P1422" s="14" t="s">
        <v>3625</v>
      </c>
      <c r="Q1422" s="11" t="s">
        <v>3595</v>
      </c>
      <c r="R1422" s="15">
        <v>10000</v>
      </c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</row>
    <row r="1423" spans="4:50" x14ac:dyDescent="0.25">
      <c r="D1423" s="11" t="s">
        <v>19</v>
      </c>
      <c r="E1423" s="14" t="s">
        <v>3594</v>
      </c>
      <c r="F1423" s="14" t="s">
        <v>3595</v>
      </c>
      <c r="G1423" s="14" t="s">
        <v>187</v>
      </c>
      <c r="H1423" s="14" t="s">
        <v>23</v>
      </c>
      <c r="I1423" s="14" t="s">
        <v>33</v>
      </c>
      <c r="J1423" s="14" t="s">
        <v>3611</v>
      </c>
      <c r="K1423" s="14" t="s">
        <v>3612</v>
      </c>
      <c r="L1423" s="14" t="s">
        <v>3613</v>
      </c>
      <c r="M1423" s="14" t="s">
        <v>217</v>
      </c>
      <c r="N1423" s="14" t="s">
        <v>3626</v>
      </c>
      <c r="O1423" s="14" t="s">
        <v>431</v>
      </c>
      <c r="P1423" s="14" t="s">
        <v>3627</v>
      </c>
      <c r="Q1423" s="11" t="s">
        <v>3595</v>
      </c>
      <c r="R1423" s="15">
        <v>36000</v>
      </c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</row>
    <row r="1424" spans="4:50" x14ac:dyDescent="0.25">
      <c r="D1424" s="11" t="s">
        <v>19</v>
      </c>
      <c r="E1424" s="14" t="s">
        <v>3594</v>
      </c>
      <c r="F1424" s="14" t="s">
        <v>3595</v>
      </c>
      <c r="G1424" s="14" t="s">
        <v>187</v>
      </c>
      <c r="H1424" s="14" t="s">
        <v>47</v>
      </c>
      <c r="I1424" s="14" t="s">
        <v>61</v>
      </c>
      <c r="J1424" s="14" t="s">
        <v>3611</v>
      </c>
      <c r="K1424" s="14" t="s">
        <v>3612</v>
      </c>
      <c r="L1424" s="14" t="s">
        <v>3613</v>
      </c>
      <c r="M1424" s="14" t="s">
        <v>217</v>
      </c>
      <c r="N1424" s="14" t="s">
        <v>3628</v>
      </c>
      <c r="O1424" s="14" t="s">
        <v>3629</v>
      </c>
      <c r="P1424" s="14" t="s">
        <v>3630</v>
      </c>
      <c r="Q1424" s="11" t="s">
        <v>3595</v>
      </c>
      <c r="R1424" s="15">
        <v>223600</v>
      </c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</row>
    <row r="1425" spans="4:50" x14ac:dyDescent="0.25">
      <c r="D1425" s="11" t="s">
        <v>19</v>
      </c>
      <c r="E1425" s="14" t="s">
        <v>3594</v>
      </c>
      <c r="F1425" s="14" t="s">
        <v>3595</v>
      </c>
      <c r="G1425" s="14" t="s">
        <v>187</v>
      </c>
      <c r="H1425" s="14" t="s">
        <v>47</v>
      </c>
      <c r="I1425" s="14" t="s">
        <v>61</v>
      </c>
      <c r="J1425" s="14" t="s">
        <v>3611</v>
      </c>
      <c r="K1425" s="14" t="s">
        <v>3612</v>
      </c>
      <c r="L1425" s="14" t="s">
        <v>3613</v>
      </c>
      <c r="M1425" s="14" t="s">
        <v>217</v>
      </c>
      <c r="N1425" s="14" t="s">
        <v>3631</v>
      </c>
      <c r="O1425" s="14" t="s">
        <v>3629</v>
      </c>
      <c r="P1425" s="14" t="s">
        <v>3632</v>
      </c>
      <c r="Q1425" s="11" t="s">
        <v>3595</v>
      </c>
      <c r="R1425" s="15">
        <v>255760</v>
      </c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</row>
    <row r="1426" spans="4:50" x14ac:dyDescent="0.25">
      <c r="D1426" s="11" t="s">
        <v>19</v>
      </c>
      <c r="E1426" s="14" t="s">
        <v>3594</v>
      </c>
      <c r="F1426" s="14" t="s">
        <v>3595</v>
      </c>
      <c r="G1426" s="14" t="s">
        <v>187</v>
      </c>
      <c r="H1426" s="14" t="s">
        <v>183</v>
      </c>
      <c r="I1426" s="14" t="s">
        <v>68</v>
      </c>
      <c r="J1426" s="14" t="s">
        <v>3611</v>
      </c>
      <c r="K1426" s="14" t="s">
        <v>3612</v>
      </c>
      <c r="L1426" s="14" t="s">
        <v>3613</v>
      </c>
      <c r="M1426" s="14" t="s">
        <v>217</v>
      </c>
      <c r="N1426" s="14" t="s">
        <v>3633</v>
      </c>
      <c r="O1426" s="14" t="s">
        <v>131</v>
      </c>
      <c r="P1426" s="14" t="s">
        <v>3634</v>
      </c>
      <c r="Q1426" s="11" t="s">
        <v>3595</v>
      </c>
      <c r="R1426" s="15">
        <v>12390</v>
      </c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</row>
    <row r="1427" spans="4:50" x14ac:dyDescent="0.25">
      <c r="D1427" s="11" t="s">
        <v>19</v>
      </c>
      <c r="E1427" s="14" t="s">
        <v>3594</v>
      </c>
      <c r="F1427" s="14" t="s">
        <v>3595</v>
      </c>
      <c r="G1427" s="14" t="s">
        <v>204</v>
      </c>
      <c r="H1427" s="14" t="s">
        <v>23</v>
      </c>
      <c r="I1427" s="14" t="s">
        <v>24</v>
      </c>
      <c r="J1427" s="14" t="s">
        <v>3635</v>
      </c>
      <c r="K1427" s="14" t="s">
        <v>3636</v>
      </c>
      <c r="L1427" s="14" t="s">
        <v>3637</v>
      </c>
      <c r="M1427" s="14" t="s">
        <v>28</v>
      </c>
      <c r="N1427" s="14" t="s">
        <v>3638</v>
      </c>
      <c r="O1427" s="14" t="s">
        <v>292</v>
      </c>
      <c r="P1427" s="14" t="s">
        <v>3639</v>
      </c>
      <c r="Q1427" s="11" t="s">
        <v>169</v>
      </c>
      <c r="R1427" s="15">
        <v>264936.07</v>
      </c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</row>
    <row r="1428" spans="4:50" x14ac:dyDescent="0.25">
      <c r="D1428" s="11" t="s">
        <v>19</v>
      </c>
      <c r="E1428" s="14" t="s">
        <v>3594</v>
      </c>
      <c r="F1428" s="14" t="s">
        <v>3595</v>
      </c>
      <c r="G1428" s="14" t="s">
        <v>204</v>
      </c>
      <c r="H1428" s="14" t="s">
        <v>23</v>
      </c>
      <c r="I1428" s="14" t="s">
        <v>24</v>
      </c>
      <c r="J1428" s="14" t="s">
        <v>3635</v>
      </c>
      <c r="K1428" s="14" t="s">
        <v>3636</v>
      </c>
      <c r="L1428" s="14" t="s">
        <v>3637</v>
      </c>
      <c r="M1428" s="14" t="s">
        <v>28</v>
      </c>
      <c r="N1428" s="14" t="s">
        <v>3640</v>
      </c>
      <c r="O1428" s="14" t="s">
        <v>1442</v>
      </c>
      <c r="P1428" s="14" t="s">
        <v>3641</v>
      </c>
      <c r="Q1428" s="11" t="s">
        <v>3595</v>
      </c>
      <c r="R1428" s="15">
        <v>33327</v>
      </c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</row>
    <row r="1429" spans="4:50" x14ac:dyDescent="0.25">
      <c r="D1429" s="11" t="s">
        <v>19</v>
      </c>
      <c r="E1429" s="14" t="s">
        <v>3594</v>
      </c>
      <c r="F1429" s="14" t="s">
        <v>428</v>
      </c>
      <c r="G1429" s="14" t="s">
        <v>22</v>
      </c>
      <c r="H1429" s="14" t="s">
        <v>23</v>
      </c>
      <c r="I1429" s="14" t="s">
        <v>267</v>
      </c>
      <c r="J1429" s="14" t="s">
        <v>3642</v>
      </c>
      <c r="K1429" s="14" t="s">
        <v>3643</v>
      </c>
      <c r="L1429" s="14" t="s">
        <v>3644</v>
      </c>
      <c r="M1429" s="14" t="s">
        <v>271</v>
      </c>
      <c r="N1429" s="14" t="s">
        <v>3645</v>
      </c>
      <c r="O1429" s="14" t="s">
        <v>3071</v>
      </c>
      <c r="P1429" s="14" t="s">
        <v>3646</v>
      </c>
      <c r="Q1429" s="11" t="s">
        <v>428</v>
      </c>
      <c r="R1429" s="15">
        <v>270270</v>
      </c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</row>
    <row r="1430" spans="4:50" x14ac:dyDescent="0.25">
      <c r="D1430" s="11" t="s">
        <v>19</v>
      </c>
      <c r="E1430" s="14" t="s">
        <v>3594</v>
      </c>
      <c r="F1430" s="14" t="s">
        <v>428</v>
      </c>
      <c r="G1430" s="14" t="s">
        <v>38</v>
      </c>
      <c r="H1430" s="14" t="s">
        <v>67</v>
      </c>
      <c r="I1430" s="14" t="s">
        <v>180</v>
      </c>
      <c r="J1430" s="14" t="s">
        <v>3647</v>
      </c>
      <c r="K1430" s="14" t="s">
        <v>3648</v>
      </c>
      <c r="L1430" s="14" t="s">
        <v>3649</v>
      </c>
      <c r="M1430" s="14" t="s">
        <v>271</v>
      </c>
      <c r="N1430" s="14" t="s">
        <v>3650</v>
      </c>
      <c r="O1430" s="14" t="s">
        <v>316</v>
      </c>
      <c r="P1430" s="14" t="s">
        <v>3651</v>
      </c>
      <c r="Q1430" s="11" t="s">
        <v>428</v>
      </c>
      <c r="R1430" s="15">
        <v>24077393.010000002</v>
      </c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</row>
    <row r="1431" spans="4:50" x14ac:dyDescent="0.25">
      <c r="D1431" s="11" t="s">
        <v>19</v>
      </c>
      <c r="E1431" s="14" t="s">
        <v>3594</v>
      </c>
      <c r="F1431" s="14" t="s">
        <v>428</v>
      </c>
      <c r="G1431" s="14" t="s">
        <v>38</v>
      </c>
      <c r="H1431" s="14" t="s">
        <v>23</v>
      </c>
      <c r="I1431" s="14" t="s">
        <v>112</v>
      </c>
      <c r="J1431" s="14" t="s">
        <v>3652</v>
      </c>
      <c r="K1431" s="14" t="s">
        <v>3653</v>
      </c>
      <c r="L1431" s="14" t="s">
        <v>3654</v>
      </c>
      <c r="M1431" s="14" t="s">
        <v>271</v>
      </c>
      <c r="N1431" s="14" t="s">
        <v>3655</v>
      </c>
      <c r="O1431" s="14" t="s">
        <v>3656</v>
      </c>
      <c r="P1431" s="14" t="s">
        <v>3657</v>
      </c>
      <c r="Q1431" s="11" t="s">
        <v>428</v>
      </c>
      <c r="R1431" s="15">
        <v>44889.35</v>
      </c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</row>
    <row r="1432" spans="4:50" x14ac:dyDescent="0.25">
      <c r="D1432" s="11" t="s">
        <v>19</v>
      </c>
      <c r="E1432" s="14" t="s">
        <v>3594</v>
      </c>
      <c r="F1432" s="14" t="s">
        <v>428</v>
      </c>
      <c r="G1432" s="14" t="s">
        <v>38</v>
      </c>
      <c r="H1432" s="14" t="s">
        <v>23</v>
      </c>
      <c r="I1432" s="14" t="s">
        <v>205</v>
      </c>
      <c r="J1432" s="14" t="s">
        <v>3658</v>
      </c>
      <c r="K1432" s="14" t="s">
        <v>3659</v>
      </c>
      <c r="L1432" s="14" t="s">
        <v>3660</v>
      </c>
      <c r="M1432" s="14" t="s">
        <v>271</v>
      </c>
      <c r="N1432" s="14" t="s">
        <v>3661</v>
      </c>
      <c r="O1432" s="14" t="s">
        <v>81</v>
      </c>
      <c r="P1432" s="14" t="s">
        <v>3662</v>
      </c>
      <c r="Q1432" s="11" t="s">
        <v>428</v>
      </c>
      <c r="R1432" s="15">
        <v>1450212.39</v>
      </c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</row>
    <row r="1433" spans="4:50" x14ac:dyDescent="0.25">
      <c r="D1433" s="11" t="s">
        <v>19</v>
      </c>
      <c r="E1433" s="14" t="s">
        <v>3594</v>
      </c>
      <c r="F1433" s="14" t="s">
        <v>428</v>
      </c>
      <c r="G1433" s="14" t="s">
        <v>38</v>
      </c>
      <c r="H1433" s="14" t="s">
        <v>23</v>
      </c>
      <c r="I1433" s="14" t="s">
        <v>205</v>
      </c>
      <c r="J1433" s="14" t="s">
        <v>3663</v>
      </c>
      <c r="K1433" s="14" t="s">
        <v>3659</v>
      </c>
      <c r="L1433" s="14" t="s">
        <v>3664</v>
      </c>
      <c r="M1433" s="14" t="s">
        <v>42</v>
      </c>
      <c r="N1433" s="14" t="s">
        <v>3665</v>
      </c>
      <c r="O1433" s="14" t="s">
        <v>3666</v>
      </c>
      <c r="P1433" s="14" t="s">
        <v>3667</v>
      </c>
      <c r="Q1433" s="11" t="s">
        <v>428</v>
      </c>
      <c r="R1433" s="15">
        <v>0</v>
      </c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</row>
    <row r="1434" spans="4:50" x14ac:dyDescent="0.25">
      <c r="D1434" s="11" t="s">
        <v>19</v>
      </c>
      <c r="E1434" s="14" t="s">
        <v>3594</v>
      </c>
      <c r="F1434" s="14" t="s">
        <v>428</v>
      </c>
      <c r="G1434" s="14" t="s">
        <v>38</v>
      </c>
      <c r="H1434" s="14" t="s">
        <v>23</v>
      </c>
      <c r="I1434" s="14" t="s">
        <v>205</v>
      </c>
      <c r="J1434" s="14" t="s">
        <v>3663</v>
      </c>
      <c r="K1434" s="14" t="s">
        <v>3659</v>
      </c>
      <c r="L1434" s="14" t="s">
        <v>3664</v>
      </c>
      <c r="M1434" s="14" t="s">
        <v>42</v>
      </c>
      <c r="N1434" s="14" t="s">
        <v>3665</v>
      </c>
      <c r="O1434" s="14" t="s">
        <v>3666</v>
      </c>
      <c r="P1434" s="14" t="s">
        <v>3668</v>
      </c>
      <c r="Q1434" s="11" t="s">
        <v>428</v>
      </c>
      <c r="R1434" s="15">
        <v>900787.22</v>
      </c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</row>
    <row r="1435" spans="4:50" x14ac:dyDescent="0.25">
      <c r="D1435" s="11" t="s">
        <v>19</v>
      </c>
      <c r="E1435" s="14" t="s">
        <v>3594</v>
      </c>
      <c r="F1435" s="14" t="s">
        <v>428</v>
      </c>
      <c r="G1435" s="14" t="s">
        <v>38</v>
      </c>
      <c r="H1435" s="14" t="s">
        <v>47</v>
      </c>
      <c r="I1435" s="14" t="s">
        <v>61</v>
      </c>
      <c r="J1435" s="14" t="s">
        <v>3669</v>
      </c>
      <c r="K1435" s="14" t="s">
        <v>3670</v>
      </c>
      <c r="L1435" s="14" t="s">
        <v>3671</v>
      </c>
      <c r="M1435" s="14" t="s">
        <v>271</v>
      </c>
      <c r="N1435" s="14" t="s">
        <v>3672</v>
      </c>
      <c r="O1435" s="14" t="s">
        <v>837</v>
      </c>
      <c r="P1435" s="14" t="s">
        <v>3673</v>
      </c>
      <c r="Q1435" s="11" t="s">
        <v>428</v>
      </c>
      <c r="R1435" s="15">
        <v>2272244.35</v>
      </c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</row>
    <row r="1436" spans="4:50" x14ac:dyDescent="0.25">
      <c r="D1436" s="11" t="s">
        <v>19</v>
      </c>
      <c r="E1436" s="14" t="s">
        <v>3594</v>
      </c>
      <c r="F1436" s="14" t="s">
        <v>428</v>
      </c>
      <c r="G1436" s="14" t="s">
        <v>38</v>
      </c>
      <c r="H1436" s="14" t="s">
        <v>47</v>
      </c>
      <c r="I1436" s="14" t="s">
        <v>180</v>
      </c>
      <c r="J1436" s="14" t="s">
        <v>3674</v>
      </c>
      <c r="K1436" s="14" t="s">
        <v>3675</v>
      </c>
      <c r="L1436" s="14" t="s">
        <v>3676</v>
      </c>
      <c r="M1436" s="14" t="s">
        <v>271</v>
      </c>
      <c r="N1436" s="14" t="s">
        <v>3677</v>
      </c>
      <c r="O1436" s="14" t="s">
        <v>88</v>
      </c>
      <c r="P1436" s="14" t="s">
        <v>3678</v>
      </c>
      <c r="Q1436" s="11" t="s">
        <v>428</v>
      </c>
      <c r="R1436" s="15">
        <v>825104.07</v>
      </c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</row>
    <row r="1437" spans="4:50" x14ac:dyDescent="0.25">
      <c r="D1437" s="11" t="s">
        <v>19</v>
      </c>
      <c r="E1437" s="14" t="s">
        <v>3594</v>
      </c>
      <c r="F1437" s="14" t="s">
        <v>428</v>
      </c>
      <c r="G1437" s="14" t="s">
        <v>283</v>
      </c>
      <c r="H1437" s="14" t="s">
        <v>47</v>
      </c>
      <c r="I1437" s="14" t="s">
        <v>61</v>
      </c>
      <c r="J1437" s="14" t="s">
        <v>3679</v>
      </c>
      <c r="K1437" s="14" t="s">
        <v>3680</v>
      </c>
      <c r="L1437" s="14" t="s">
        <v>3681</v>
      </c>
      <c r="M1437" s="14" t="s">
        <v>271</v>
      </c>
      <c r="N1437" s="14" t="s">
        <v>3682</v>
      </c>
      <c r="O1437" s="14" t="s">
        <v>303</v>
      </c>
      <c r="P1437" s="14" t="s">
        <v>3683</v>
      </c>
      <c r="Q1437" s="11" t="s">
        <v>428</v>
      </c>
      <c r="R1437" s="15">
        <v>59381.81</v>
      </c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</row>
    <row r="1438" spans="4:50" x14ac:dyDescent="0.25">
      <c r="D1438" s="11" t="s">
        <v>19</v>
      </c>
      <c r="E1438" s="14" t="s">
        <v>3594</v>
      </c>
      <c r="F1438" s="14" t="s">
        <v>428</v>
      </c>
      <c r="G1438" s="14" t="s">
        <v>66</v>
      </c>
      <c r="H1438" s="14" t="s">
        <v>67</v>
      </c>
      <c r="I1438" s="14" t="s">
        <v>180</v>
      </c>
      <c r="J1438" s="14" t="s">
        <v>3684</v>
      </c>
      <c r="K1438" s="14" t="s">
        <v>3685</v>
      </c>
      <c r="L1438" s="14" t="s">
        <v>3686</v>
      </c>
      <c r="M1438" s="14" t="s">
        <v>271</v>
      </c>
      <c r="N1438" s="14" t="s">
        <v>3687</v>
      </c>
      <c r="O1438" s="14" t="s">
        <v>3688</v>
      </c>
      <c r="P1438" s="14" t="s">
        <v>3689</v>
      </c>
      <c r="Q1438" s="11" t="s">
        <v>428</v>
      </c>
      <c r="R1438" s="15">
        <v>900365.21</v>
      </c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</row>
    <row r="1439" spans="4:50" x14ac:dyDescent="0.25">
      <c r="D1439" s="11" t="s">
        <v>19</v>
      </c>
      <c r="E1439" s="14" t="s">
        <v>3594</v>
      </c>
      <c r="F1439" s="14" t="s">
        <v>428</v>
      </c>
      <c r="G1439" s="14" t="s">
        <v>66</v>
      </c>
      <c r="H1439" s="14" t="s">
        <v>23</v>
      </c>
      <c r="I1439" s="14" t="s">
        <v>79</v>
      </c>
      <c r="J1439" s="14" t="s">
        <v>3690</v>
      </c>
      <c r="K1439" s="14" t="s">
        <v>3691</v>
      </c>
      <c r="L1439" s="14" t="s">
        <v>3692</v>
      </c>
      <c r="M1439" s="14" t="s">
        <v>271</v>
      </c>
      <c r="N1439" s="14" t="s">
        <v>3693</v>
      </c>
      <c r="O1439" s="14" t="s">
        <v>288</v>
      </c>
      <c r="P1439" s="14" t="s">
        <v>3694</v>
      </c>
      <c r="Q1439" s="11" t="s">
        <v>169</v>
      </c>
      <c r="R1439" s="15">
        <v>2329965</v>
      </c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</row>
    <row r="1440" spans="4:50" x14ac:dyDescent="0.25">
      <c r="D1440" s="11" t="s">
        <v>19</v>
      </c>
      <c r="E1440" s="14" t="s">
        <v>3594</v>
      </c>
      <c r="F1440" s="14" t="s">
        <v>428</v>
      </c>
      <c r="G1440" s="14" t="s">
        <v>66</v>
      </c>
      <c r="H1440" s="14" t="s">
        <v>47</v>
      </c>
      <c r="I1440" s="14" t="s">
        <v>61</v>
      </c>
      <c r="J1440" s="14" t="s">
        <v>3695</v>
      </c>
      <c r="K1440" s="14" t="s">
        <v>3696</v>
      </c>
      <c r="L1440" s="14" t="s">
        <v>3697</v>
      </c>
      <c r="M1440" s="14" t="s">
        <v>271</v>
      </c>
      <c r="N1440" s="14" t="s">
        <v>3698</v>
      </c>
      <c r="O1440" s="14" t="s">
        <v>1919</v>
      </c>
      <c r="P1440" s="14" t="s">
        <v>3699</v>
      </c>
      <c r="Q1440" s="11" t="s">
        <v>428</v>
      </c>
      <c r="R1440" s="15">
        <v>2603283.2999999998</v>
      </c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</row>
    <row r="1441" spans="4:50" x14ac:dyDescent="0.25">
      <c r="D1441" s="11" t="s">
        <v>19</v>
      </c>
      <c r="E1441" s="14" t="s">
        <v>3594</v>
      </c>
      <c r="F1441" s="14" t="s">
        <v>428</v>
      </c>
      <c r="G1441" s="14" t="s">
        <v>66</v>
      </c>
      <c r="H1441" s="14" t="s">
        <v>47</v>
      </c>
      <c r="I1441" s="14" t="s">
        <v>61</v>
      </c>
      <c r="J1441" s="14" t="s">
        <v>3695</v>
      </c>
      <c r="K1441" s="14" t="s">
        <v>3696</v>
      </c>
      <c r="L1441" s="14" t="s">
        <v>3697</v>
      </c>
      <c r="M1441" s="14" t="s">
        <v>271</v>
      </c>
      <c r="N1441" s="14" t="s">
        <v>3700</v>
      </c>
      <c r="O1441" s="14" t="s">
        <v>1885</v>
      </c>
      <c r="P1441" s="14" t="s">
        <v>3701</v>
      </c>
      <c r="Q1441" s="11" t="s">
        <v>428</v>
      </c>
      <c r="R1441" s="15">
        <v>3713261.88</v>
      </c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</row>
    <row r="1442" spans="4:50" x14ac:dyDescent="0.25">
      <c r="D1442" s="11" t="s">
        <v>19</v>
      </c>
      <c r="E1442" s="14" t="s">
        <v>3594</v>
      </c>
      <c r="F1442" s="14" t="s">
        <v>428</v>
      </c>
      <c r="G1442" s="14" t="s">
        <v>66</v>
      </c>
      <c r="H1442" s="14" t="s">
        <v>47</v>
      </c>
      <c r="I1442" s="14" t="s">
        <v>61</v>
      </c>
      <c r="J1442" s="14" t="s">
        <v>3690</v>
      </c>
      <c r="K1442" s="14" t="s">
        <v>3691</v>
      </c>
      <c r="L1442" s="14" t="s">
        <v>3692</v>
      </c>
      <c r="M1442" s="14" t="s">
        <v>271</v>
      </c>
      <c r="N1442" s="14" t="s">
        <v>3702</v>
      </c>
      <c r="O1442" s="14" t="s">
        <v>554</v>
      </c>
      <c r="P1442" s="14" t="s">
        <v>3703</v>
      </c>
      <c r="Q1442" s="11" t="s">
        <v>428</v>
      </c>
      <c r="R1442" s="15">
        <v>3006259.2000000002</v>
      </c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</row>
    <row r="1443" spans="4:50" x14ac:dyDescent="0.25">
      <c r="D1443" s="11" t="s">
        <v>19</v>
      </c>
      <c r="E1443" s="14" t="s">
        <v>3594</v>
      </c>
      <c r="F1443" s="14" t="s">
        <v>428</v>
      </c>
      <c r="G1443" s="14" t="s">
        <v>66</v>
      </c>
      <c r="H1443" s="14" t="s">
        <v>47</v>
      </c>
      <c r="I1443" s="14" t="s">
        <v>61</v>
      </c>
      <c r="J1443" s="14" t="s">
        <v>3690</v>
      </c>
      <c r="K1443" s="14" t="s">
        <v>3691</v>
      </c>
      <c r="L1443" s="14" t="s">
        <v>3692</v>
      </c>
      <c r="M1443" s="14" t="s">
        <v>271</v>
      </c>
      <c r="N1443" s="14" t="s">
        <v>3704</v>
      </c>
      <c r="O1443" s="14" t="s">
        <v>1053</v>
      </c>
      <c r="P1443" s="14" t="s">
        <v>3705</v>
      </c>
      <c r="Q1443" s="11" t="s">
        <v>428</v>
      </c>
      <c r="R1443" s="15">
        <v>3561911.03</v>
      </c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</row>
    <row r="1444" spans="4:50" x14ac:dyDescent="0.25">
      <c r="D1444" s="11" t="s">
        <v>19</v>
      </c>
      <c r="E1444" s="14" t="s">
        <v>3594</v>
      </c>
      <c r="F1444" s="14" t="s">
        <v>428</v>
      </c>
      <c r="G1444" s="14" t="s">
        <v>66</v>
      </c>
      <c r="H1444" s="14" t="s">
        <v>47</v>
      </c>
      <c r="I1444" s="14" t="s">
        <v>61</v>
      </c>
      <c r="J1444" s="14" t="s">
        <v>3690</v>
      </c>
      <c r="K1444" s="14" t="s">
        <v>3691</v>
      </c>
      <c r="L1444" s="14" t="s">
        <v>3692</v>
      </c>
      <c r="M1444" s="14" t="s">
        <v>271</v>
      </c>
      <c r="N1444" s="14" t="s">
        <v>3706</v>
      </c>
      <c r="O1444" s="14" t="s">
        <v>288</v>
      </c>
      <c r="P1444" s="14" t="s">
        <v>3707</v>
      </c>
      <c r="Q1444" s="11" t="s">
        <v>428</v>
      </c>
      <c r="R1444" s="15">
        <v>1053714.48</v>
      </c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</row>
    <row r="1445" spans="4:50" x14ac:dyDescent="0.25">
      <c r="D1445" s="11" t="s">
        <v>19</v>
      </c>
      <c r="E1445" s="14" t="s">
        <v>3594</v>
      </c>
      <c r="F1445" s="14" t="s">
        <v>428</v>
      </c>
      <c r="G1445" s="14" t="s">
        <v>66</v>
      </c>
      <c r="H1445" s="14" t="s">
        <v>47</v>
      </c>
      <c r="I1445" s="14" t="s">
        <v>61</v>
      </c>
      <c r="J1445" s="14" t="s">
        <v>3690</v>
      </c>
      <c r="K1445" s="14" t="s">
        <v>3691</v>
      </c>
      <c r="L1445" s="14" t="s">
        <v>3692</v>
      </c>
      <c r="M1445" s="14" t="s">
        <v>271</v>
      </c>
      <c r="N1445" s="14" t="s">
        <v>3706</v>
      </c>
      <c r="O1445" s="14" t="s">
        <v>288</v>
      </c>
      <c r="P1445" s="14" t="s">
        <v>3708</v>
      </c>
      <c r="Q1445" s="11" t="s">
        <v>428</v>
      </c>
      <c r="R1445" s="15">
        <v>1053714.48</v>
      </c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</row>
    <row r="1446" spans="4:50" x14ac:dyDescent="0.25">
      <c r="D1446" s="11" t="s">
        <v>19</v>
      </c>
      <c r="E1446" s="14" t="s">
        <v>3594</v>
      </c>
      <c r="F1446" s="14" t="s">
        <v>428</v>
      </c>
      <c r="G1446" s="14" t="s">
        <v>66</v>
      </c>
      <c r="H1446" s="14" t="s">
        <v>47</v>
      </c>
      <c r="I1446" s="14" t="s">
        <v>61</v>
      </c>
      <c r="J1446" s="14" t="s">
        <v>3690</v>
      </c>
      <c r="K1446" s="14" t="s">
        <v>3691</v>
      </c>
      <c r="L1446" s="14" t="s">
        <v>3692</v>
      </c>
      <c r="M1446" s="14" t="s">
        <v>271</v>
      </c>
      <c r="N1446" s="14" t="s">
        <v>3709</v>
      </c>
      <c r="O1446" s="14" t="s">
        <v>1097</v>
      </c>
      <c r="P1446" s="14" t="s">
        <v>3710</v>
      </c>
      <c r="Q1446" s="11" t="s">
        <v>428</v>
      </c>
      <c r="R1446" s="15">
        <v>771453.79</v>
      </c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</row>
    <row r="1447" spans="4:50" x14ac:dyDescent="0.25">
      <c r="D1447" s="11" t="s">
        <v>19</v>
      </c>
      <c r="E1447" s="14" t="s">
        <v>3594</v>
      </c>
      <c r="F1447" s="14" t="s">
        <v>428</v>
      </c>
      <c r="G1447" s="14" t="s">
        <v>66</v>
      </c>
      <c r="H1447" s="14" t="s">
        <v>47</v>
      </c>
      <c r="I1447" s="14" t="s">
        <v>61</v>
      </c>
      <c r="J1447" s="14" t="s">
        <v>3690</v>
      </c>
      <c r="K1447" s="14" t="s">
        <v>3691</v>
      </c>
      <c r="L1447" s="14" t="s">
        <v>3692</v>
      </c>
      <c r="M1447" s="14" t="s">
        <v>271</v>
      </c>
      <c r="N1447" s="14" t="s">
        <v>3711</v>
      </c>
      <c r="O1447" s="14" t="s">
        <v>1537</v>
      </c>
      <c r="P1447" s="14" t="s">
        <v>3712</v>
      </c>
      <c r="Q1447" s="11" t="s">
        <v>428</v>
      </c>
      <c r="R1447" s="15">
        <v>1610277.05</v>
      </c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</row>
    <row r="1448" spans="4:50" x14ac:dyDescent="0.25">
      <c r="D1448" s="11" t="s">
        <v>19</v>
      </c>
      <c r="E1448" s="14" t="s">
        <v>3594</v>
      </c>
      <c r="F1448" s="14" t="s">
        <v>428</v>
      </c>
      <c r="G1448" s="14" t="s">
        <v>66</v>
      </c>
      <c r="H1448" s="14" t="s">
        <v>47</v>
      </c>
      <c r="I1448" s="14" t="s">
        <v>61</v>
      </c>
      <c r="J1448" s="14" t="s">
        <v>3690</v>
      </c>
      <c r="K1448" s="14" t="s">
        <v>3691</v>
      </c>
      <c r="L1448" s="14" t="s">
        <v>3692</v>
      </c>
      <c r="M1448" s="14" t="s">
        <v>271</v>
      </c>
      <c r="N1448" s="14" t="s">
        <v>3713</v>
      </c>
      <c r="O1448" s="14" t="s">
        <v>602</v>
      </c>
      <c r="P1448" s="14" t="s">
        <v>3714</v>
      </c>
      <c r="Q1448" s="11" t="s">
        <v>428</v>
      </c>
      <c r="R1448" s="15">
        <v>872733.53</v>
      </c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</row>
    <row r="1449" spans="4:50" x14ac:dyDescent="0.25">
      <c r="D1449" s="11" t="s">
        <v>19</v>
      </c>
      <c r="E1449" s="14" t="s">
        <v>3594</v>
      </c>
      <c r="F1449" s="14" t="s">
        <v>428</v>
      </c>
      <c r="G1449" s="14" t="s">
        <v>66</v>
      </c>
      <c r="H1449" s="14" t="s">
        <v>47</v>
      </c>
      <c r="I1449" s="14" t="s">
        <v>61</v>
      </c>
      <c r="J1449" s="14" t="s">
        <v>3690</v>
      </c>
      <c r="K1449" s="14" t="s">
        <v>3691</v>
      </c>
      <c r="L1449" s="14" t="s">
        <v>3692</v>
      </c>
      <c r="M1449" s="14" t="s">
        <v>271</v>
      </c>
      <c r="N1449" s="14" t="s">
        <v>3713</v>
      </c>
      <c r="O1449" s="14" t="s">
        <v>602</v>
      </c>
      <c r="P1449" s="14" t="s">
        <v>3715</v>
      </c>
      <c r="Q1449" s="11" t="s">
        <v>428</v>
      </c>
      <c r="R1449" s="15">
        <v>872733.53</v>
      </c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</row>
    <row r="1450" spans="4:50" x14ac:dyDescent="0.25">
      <c r="D1450" s="11" t="s">
        <v>19</v>
      </c>
      <c r="E1450" s="14" t="s">
        <v>3594</v>
      </c>
      <c r="F1450" s="14" t="s">
        <v>428</v>
      </c>
      <c r="G1450" s="14" t="s">
        <v>66</v>
      </c>
      <c r="H1450" s="14" t="s">
        <v>47</v>
      </c>
      <c r="I1450" s="14" t="s">
        <v>180</v>
      </c>
      <c r="J1450" s="14" t="s">
        <v>3684</v>
      </c>
      <c r="K1450" s="14" t="s">
        <v>3685</v>
      </c>
      <c r="L1450" s="14" t="s">
        <v>3686</v>
      </c>
      <c r="M1450" s="14" t="s">
        <v>271</v>
      </c>
      <c r="N1450" s="14" t="s">
        <v>3716</v>
      </c>
      <c r="O1450" s="14" t="s">
        <v>632</v>
      </c>
      <c r="P1450" s="14" t="s">
        <v>3689</v>
      </c>
      <c r="Q1450" s="11" t="s">
        <v>428</v>
      </c>
      <c r="R1450" s="15">
        <v>2997184.85</v>
      </c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</row>
    <row r="1451" spans="4:50" x14ac:dyDescent="0.25">
      <c r="D1451" s="11" t="s">
        <v>19</v>
      </c>
      <c r="E1451" s="14" t="s">
        <v>3594</v>
      </c>
      <c r="F1451" s="14" t="s">
        <v>428</v>
      </c>
      <c r="G1451" s="14" t="s">
        <v>126</v>
      </c>
      <c r="H1451" s="14" t="s">
        <v>67</v>
      </c>
      <c r="I1451" s="14" t="s">
        <v>180</v>
      </c>
      <c r="J1451" s="14" t="s">
        <v>3717</v>
      </c>
      <c r="K1451" s="14" t="s">
        <v>3718</v>
      </c>
      <c r="L1451" s="14" t="s">
        <v>3719</v>
      </c>
      <c r="M1451" s="14" t="s">
        <v>271</v>
      </c>
      <c r="N1451" s="14" t="s">
        <v>3720</v>
      </c>
      <c r="O1451" s="14" t="s">
        <v>767</v>
      </c>
      <c r="P1451" s="14" t="s">
        <v>3721</v>
      </c>
      <c r="Q1451" s="11" t="s">
        <v>428</v>
      </c>
      <c r="R1451" s="15">
        <v>5088751.08</v>
      </c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</row>
    <row r="1452" spans="4:50" x14ac:dyDescent="0.25">
      <c r="D1452" s="11" t="s">
        <v>19</v>
      </c>
      <c r="E1452" s="14" t="s">
        <v>3594</v>
      </c>
      <c r="F1452" s="14" t="s">
        <v>428</v>
      </c>
      <c r="G1452" s="14" t="s">
        <v>126</v>
      </c>
      <c r="H1452" s="14" t="s">
        <v>67</v>
      </c>
      <c r="I1452" s="14" t="s">
        <v>180</v>
      </c>
      <c r="J1452" s="14" t="s">
        <v>3717</v>
      </c>
      <c r="K1452" s="14" t="s">
        <v>3718</v>
      </c>
      <c r="L1452" s="14" t="s">
        <v>3719</v>
      </c>
      <c r="M1452" s="14" t="s">
        <v>271</v>
      </c>
      <c r="N1452" s="14" t="s">
        <v>3722</v>
      </c>
      <c r="O1452" s="14" t="s">
        <v>767</v>
      </c>
      <c r="P1452" s="14" t="s">
        <v>3723</v>
      </c>
      <c r="Q1452" s="11" t="s">
        <v>428</v>
      </c>
      <c r="R1452" s="15">
        <v>3990094.09</v>
      </c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</row>
    <row r="1453" spans="4:50" x14ac:dyDescent="0.25">
      <c r="D1453" s="11" t="s">
        <v>19</v>
      </c>
      <c r="E1453" s="14" t="s">
        <v>3594</v>
      </c>
      <c r="F1453" s="14" t="s">
        <v>428</v>
      </c>
      <c r="G1453" s="14" t="s">
        <v>126</v>
      </c>
      <c r="H1453" s="14" t="s">
        <v>23</v>
      </c>
      <c r="I1453" s="14" t="s">
        <v>112</v>
      </c>
      <c r="J1453" s="14" t="s">
        <v>3724</v>
      </c>
      <c r="K1453" s="14" t="s">
        <v>3725</v>
      </c>
      <c r="L1453" s="14" t="s">
        <v>3726</v>
      </c>
      <c r="M1453" s="14" t="s">
        <v>42</v>
      </c>
      <c r="N1453" s="14" t="s">
        <v>3727</v>
      </c>
      <c r="O1453" s="14" t="s">
        <v>474</v>
      </c>
      <c r="P1453" s="14" t="s">
        <v>3728</v>
      </c>
      <c r="Q1453" s="11" t="s">
        <v>428</v>
      </c>
      <c r="R1453" s="15">
        <v>0</v>
      </c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</row>
    <row r="1454" spans="4:50" x14ac:dyDescent="0.25">
      <c r="D1454" s="11" t="s">
        <v>19</v>
      </c>
      <c r="E1454" s="14" t="s">
        <v>3594</v>
      </c>
      <c r="F1454" s="14" t="s">
        <v>428</v>
      </c>
      <c r="G1454" s="14" t="s">
        <v>126</v>
      </c>
      <c r="H1454" s="14" t="s">
        <v>23</v>
      </c>
      <c r="I1454" s="14" t="s">
        <v>112</v>
      </c>
      <c r="J1454" s="14" t="s">
        <v>3724</v>
      </c>
      <c r="K1454" s="14" t="s">
        <v>3725</v>
      </c>
      <c r="L1454" s="14" t="s">
        <v>3726</v>
      </c>
      <c r="M1454" s="14" t="s">
        <v>42</v>
      </c>
      <c r="N1454" s="14" t="s">
        <v>3727</v>
      </c>
      <c r="O1454" s="14" t="s">
        <v>474</v>
      </c>
      <c r="P1454" s="14" t="s">
        <v>3729</v>
      </c>
      <c r="Q1454" s="11" t="s">
        <v>428</v>
      </c>
      <c r="R1454" s="15">
        <v>40463.370000000003</v>
      </c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</row>
    <row r="1455" spans="4:50" x14ac:dyDescent="0.25">
      <c r="D1455" s="11" t="s">
        <v>19</v>
      </c>
      <c r="E1455" s="14" t="s">
        <v>3594</v>
      </c>
      <c r="F1455" s="14" t="s">
        <v>428</v>
      </c>
      <c r="G1455" s="14" t="s">
        <v>126</v>
      </c>
      <c r="H1455" s="14" t="s">
        <v>47</v>
      </c>
      <c r="I1455" s="14" t="s">
        <v>61</v>
      </c>
      <c r="J1455" s="14" t="s">
        <v>3730</v>
      </c>
      <c r="K1455" s="14" t="s">
        <v>3731</v>
      </c>
      <c r="L1455" s="14" t="s">
        <v>3732</v>
      </c>
      <c r="M1455" s="14" t="s">
        <v>3733</v>
      </c>
      <c r="N1455" s="14" t="s">
        <v>3734</v>
      </c>
      <c r="O1455" s="14" t="s">
        <v>1911</v>
      </c>
      <c r="P1455" s="14" t="s">
        <v>3735</v>
      </c>
      <c r="Q1455" s="11" t="s">
        <v>428</v>
      </c>
      <c r="R1455" s="15">
        <v>564776.06000000006</v>
      </c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</row>
    <row r="1456" spans="4:50" x14ac:dyDescent="0.25">
      <c r="D1456" s="11" t="s">
        <v>19</v>
      </c>
      <c r="E1456" s="14" t="s">
        <v>3594</v>
      </c>
      <c r="F1456" s="14" t="s">
        <v>428</v>
      </c>
      <c r="G1456" s="14" t="s">
        <v>187</v>
      </c>
      <c r="H1456" s="14" t="s">
        <v>67</v>
      </c>
      <c r="I1456" s="14" t="s">
        <v>61</v>
      </c>
      <c r="J1456" s="14" t="s">
        <v>3652</v>
      </c>
      <c r="K1456" s="14" t="s">
        <v>3653</v>
      </c>
      <c r="L1456" s="14" t="s">
        <v>3654</v>
      </c>
      <c r="M1456" s="14" t="s">
        <v>271</v>
      </c>
      <c r="N1456" s="14" t="s">
        <v>3736</v>
      </c>
      <c r="O1456" s="14" t="s">
        <v>885</v>
      </c>
      <c r="P1456" s="14" t="s">
        <v>3737</v>
      </c>
      <c r="Q1456" s="11" t="s">
        <v>428</v>
      </c>
      <c r="R1456" s="15">
        <v>5009239.99</v>
      </c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</row>
    <row r="1457" spans="4:50" x14ac:dyDescent="0.25">
      <c r="D1457" s="11" t="s">
        <v>19</v>
      </c>
      <c r="E1457" s="14" t="s">
        <v>3594</v>
      </c>
      <c r="F1457" s="14" t="s">
        <v>428</v>
      </c>
      <c r="G1457" s="14" t="s">
        <v>187</v>
      </c>
      <c r="H1457" s="14" t="s">
        <v>23</v>
      </c>
      <c r="I1457" s="14" t="s">
        <v>112</v>
      </c>
      <c r="J1457" s="14" t="s">
        <v>3738</v>
      </c>
      <c r="K1457" s="14" t="s">
        <v>3739</v>
      </c>
      <c r="L1457" s="14" t="s">
        <v>3740</v>
      </c>
      <c r="M1457" s="14" t="s">
        <v>271</v>
      </c>
      <c r="N1457" s="14" t="s">
        <v>3741</v>
      </c>
      <c r="O1457" s="14" t="s">
        <v>508</v>
      </c>
      <c r="P1457" s="14" t="s">
        <v>3742</v>
      </c>
      <c r="Q1457" s="11" t="s">
        <v>428</v>
      </c>
      <c r="R1457" s="15">
        <v>197234.86</v>
      </c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</row>
    <row r="1458" spans="4:50" x14ac:dyDescent="0.25">
      <c r="D1458" s="11" t="s">
        <v>19</v>
      </c>
      <c r="E1458" s="14" t="s">
        <v>3594</v>
      </c>
      <c r="F1458" s="14" t="s">
        <v>428</v>
      </c>
      <c r="G1458" s="14" t="s">
        <v>187</v>
      </c>
      <c r="H1458" s="14" t="s">
        <v>23</v>
      </c>
      <c r="I1458" s="14" t="s">
        <v>79</v>
      </c>
      <c r="J1458" s="14" t="s">
        <v>3743</v>
      </c>
      <c r="K1458" s="14" t="s">
        <v>3744</v>
      </c>
      <c r="L1458" s="14" t="s">
        <v>3745</v>
      </c>
      <c r="M1458" s="14" t="s">
        <v>271</v>
      </c>
      <c r="N1458" s="14" t="s">
        <v>3746</v>
      </c>
      <c r="O1458" s="14" t="s">
        <v>1382</v>
      </c>
      <c r="P1458" s="14" t="s">
        <v>3747</v>
      </c>
      <c r="Q1458" s="11" t="s">
        <v>428</v>
      </c>
      <c r="R1458" s="15">
        <v>1271080.93</v>
      </c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</row>
    <row r="1459" spans="4:50" x14ac:dyDescent="0.25">
      <c r="D1459" s="11" t="s">
        <v>19</v>
      </c>
      <c r="E1459" s="14" t="s">
        <v>3594</v>
      </c>
      <c r="F1459" s="14" t="s">
        <v>428</v>
      </c>
      <c r="G1459" s="14" t="s">
        <v>194</v>
      </c>
      <c r="H1459" s="14" t="s">
        <v>47</v>
      </c>
      <c r="I1459" s="14" t="s">
        <v>180</v>
      </c>
      <c r="J1459" s="14" t="s">
        <v>3642</v>
      </c>
      <c r="K1459" s="14" t="s">
        <v>3643</v>
      </c>
      <c r="L1459" s="14" t="s">
        <v>3644</v>
      </c>
      <c r="M1459" s="14" t="s">
        <v>271</v>
      </c>
      <c r="N1459" s="14" t="s">
        <v>3748</v>
      </c>
      <c r="O1459" s="14" t="s">
        <v>952</v>
      </c>
      <c r="P1459" s="14" t="s">
        <v>3749</v>
      </c>
      <c r="Q1459" s="11" t="s">
        <v>428</v>
      </c>
      <c r="R1459" s="15">
        <v>9452020.6400000006</v>
      </c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</row>
    <row r="1460" spans="4:50" x14ac:dyDescent="0.25">
      <c r="D1460" s="11" t="s">
        <v>19</v>
      </c>
      <c r="E1460" s="14" t="s">
        <v>3594</v>
      </c>
      <c r="F1460" s="14" t="s">
        <v>428</v>
      </c>
      <c r="G1460" s="14" t="s">
        <v>194</v>
      </c>
      <c r="H1460" s="14" t="s">
        <v>47</v>
      </c>
      <c r="I1460" s="14" t="s">
        <v>180</v>
      </c>
      <c r="J1460" s="14" t="s">
        <v>3642</v>
      </c>
      <c r="K1460" s="14" t="s">
        <v>3643</v>
      </c>
      <c r="L1460" s="14" t="s">
        <v>3644</v>
      </c>
      <c r="M1460" s="14" t="s">
        <v>271</v>
      </c>
      <c r="N1460" s="14" t="s">
        <v>3748</v>
      </c>
      <c r="O1460" s="14" t="s">
        <v>952</v>
      </c>
      <c r="P1460" s="14" t="s">
        <v>3750</v>
      </c>
      <c r="Q1460" s="11" t="s">
        <v>428</v>
      </c>
      <c r="R1460" s="15">
        <v>9014119.6300000008</v>
      </c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</row>
    <row r="1461" spans="4:50" x14ac:dyDescent="0.25">
      <c r="D1461" s="11" t="s">
        <v>19</v>
      </c>
      <c r="E1461" s="14" t="s">
        <v>3594</v>
      </c>
      <c r="F1461" s="14" t="s">
        <v>428</v>
      </c>
      <c r="G1461" s="14" t="s">
        <v>194</v>
      </c>
      <c r="H1461" s="14" t="s">
        <v>183</v>
      </c>
      <c r="I1461" s="14" t="s">
        <v>68</v>
      </c>
      <c r="J1461" s="14" t="s">
        <v>3642</v>
      </c>
      <c r="K1461" s="14" t="s">
        <v>3643</v>
      </c>
      <c r="L1461" s="14" t="s">
        <v>3644</v>
      </c>
      <c r="M1461" s="14" t="s">
        <v>271</v>
      </c>
      <c r="N1461" s="14" t="s">
        <v>3751</v>
      </c>
      <c r="O1461" s="14" t="s">
        <v>1022</v>
      </c>
      <c r="P1461" s="14" t="s">
        <v>3752</v>
      </c>
      <c r="Q1461" s="11" t="s">
        <v>428</v>
      </c>
      <c r="R1461" s="15">
        <v>443126</v>
      </c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</row>
    <row r="1462" spans="4:50" x14ac:dyDescent="0.25">
      <c r="D1462" s="11" t="s">
        <v>19</v>
      </c>
      <c r="E1462" s="14" t="s">
        <v>3594</v>
      </c>
      <c r="F1462" s="14" t="s">
        <v>428</v>
      </c>
      <c r="G1462" s="14" t="s">
        <v>204</v>
      </c>
      <c r="H1462" s="14" t="s">
        <v>67</v>
      </c>
      <c r="I1462" s="14" t="s">
        <v>48</v>
      </c>
      <c r="J1462" s="14" t="s">
        <v>3753</v>
      </c>
      <c r="K1462" s="14" t="s">
        <v>3754</v>
      </c>
      <c r="L1462" s="14" t="s">
        <v>3755</v>
      </c>
      <c r="M1462" s="14" t="s">
        <v>271</v>
      </c>
      <c r="N1462" s="14" t="s">
        <v>3756</v>
      </c>
      <c r="O1462" s="14" t="s">
        <v>3757</v>
      </c>
      <c r="P1462" s="14" t="s">
        <v>3758</v>
      </c>
      <c r="Q1462" s="11" t="s">
        <v>428</v>
      </c>
      <c r="R1462" s="15">
        <v>11613877.470000001</v>
      </c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</row>
    <row r="1463" spans="4:50" x14ac:dyDescent="0.25">
      <c r="D1463" s="11" t="s">
        <v>19</v>
      </c>
      <c r="E1463" s="14" t="s">
        <v>3594</v>
      </c>
      <c r="F1463" s="14" t="s">
        <v>428</v>
      </c>
      <c r="G1463" s="14" t="s">
        <v>204</v>
      </c>
      <c r="H1463" s="14" t="s">
        <v>67</v>
      </c>
      <c r="I1463" s="14" t="s">
        <v>48</v>
      </c>
      <c r="J1463" s="14" t="s">
        <v>3753</v>
      </c>
      <c r="K1463" s="14" t="s">
        <v>3754</v>
      </c>
      <c r="L1463" s="14" t="s">
        <v>3755</v>
      </c>
      <c r="M1463" s="14" t="s">
        <v>271</v>
      </c>
      <c r="N1463" s="14" t="s">
        <v>3759</v>
      </c>
      <c r="O1463" s="14" t="s">
        <v>885</v>
      </c>
      <c r="P1463" s="14" t="s">
        <v>3760</v>
      </c>
      <c r="Q1463" s="11" t="s">
        <v>428</v>
      </c>
      <c r="R1463" s="15">
        <v>8846088</v>
      </c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</row>
    <row r="1464" spans="4:50" x14ac:dyDescent="0.25">
      <c r="D1464" s="11" t="s">
        <v>19</v>
      </c>
      <c r="E1464" s="14" t="s">
        <v>3594</v>
      </c>
      <c r="F1464" s="14" t="s">
        <v>428</v>
      </c>
      <c r="G1464" s="14" t="s">
        <v>204</v>
      </c>
      <c r="H1464" s="14" t="s">
        <v>67</v>
      </c>
      <c r="I1464" s="14" t="s">
        <v>48</v>
      </c>
      <c r="J1464" s="14" t="s">
        <v>3753</v>
      </c>
      <c r="K1464" s="14" t="s">
        <v>3754</v>
      </c>
      <c r="L1464" s="14" t="s">
        <v>3755</v>
      </c>
      <c r="M1464" s="14" t="s">
        <v>271</v>
      </c>
      <c r="N1464" s="14" t="s">
        <v>3761</v>
      </c>
      <c r="O1464" s="14" t="s">
        <v>885</v>
      </c>
      <c r="P1464" s="14" t="s">
        <v>3762</v>
      </c>
      <c r="Q1464" s="11" t="s">
        <v>428</v>
      </c>
      <c r="R1464" s="15">
        <v>20954775.579999998</v>
      </c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</row>
    <row r="1465" spans="4:50" x14ac:dyDescent="0.25">
      <c r="D1465" s="11" t="s">
        <v>19</v>
      </c>
      <c r="E1465" s="14" t="s">
        <v>3594</v>
      </c>
      <c r="F1465" s="14" t="s">
        <v>428</v>
      </c>
      <c r="G1465" s="14" t="s">
        <v>204</v>
      </c>
      <c r="H1465" s="14" t="s">
        <v>67</v>
      </c>
      <c r="I1465" s="14" t="s">
        <v>48</v>
      </c>
      <c r="J1465" s="14" t="s">
        <v>3763</v>
      </c>
      <c r="K1465" s="14" t="s">
        <v>3764</v>
      </c>
      <c r="L1465" s="14" t="s">
        <v>3765</v>
      </c>
      <c r="M1465" s="14" t="s">
        <v>271</v>
      </c>
      <c r="N1465" s="14" t="s">
        <v>3766</v>
      </c>
      <c r="O1465" s="14" t="s">
        <v>91</v>
      </c>
      <c r="P1465" s="14" t="s">
        <v>3762</v>
      </c>
      <c r="Q1465" s="11" t="s">
        <v>428</v>
      </c>
      <c r="R1465" s="15">
        <v>11895906.16</v>
      </c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</row>
    <row r="1466" spans="4:50" x14ac:dyDescent="0.25">
      <c r="D1466" s="11" t="s">
        <v>19</v>
      </c>
      <c r="E1466" s="14" t="s">
        <v>3594</v>
      </c>
      <c r="F1466" s="14" t="s">
        <v>428</v>
      </c>
      <c r="G1466" s="14" t="s">
        <v>204</v>
      </c>
      <c r="H1466" s="14" t="s">
        <v>67</v>
      </c>
      <c r="I1466" s="14" t="s">
        <v>48</v>
      </c>
      <c r="J1466" s="14" t="s">
        <v>3767</v>
      </c>
      <c r="K1466" s="14" t="s">
        <v>3768</v>
      </c>
      <c r="L1466" s="14" t="s">
        <v>3769</v>
      </c>
      <c r="M1466" s="14" t="s">
        <v>271</v>
      </c>
      <c r="N1466" s="14" t="s">
        <v>3770</v>
      </c>
      <c r="O1466" s="14" t="s">
        <v>850</v>
      </c>
      <c r="P1466" s="14" t="s">
        <v>3771</v>
      </c>
      <c r="Q1466" s="11" t="s">
        <v>428</v>
      </c>
      <c r="R1466" s="15">
        <v>78098387.640000001</v>
      </c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</row>
    <row r="1467" spans="4:50" x14ac:dyDescent="0.25">
      <c r="D1467" s="11" t="s">
        <v>19</v>
      </c>
      <c r="E1467" s="14" t="s">
        <v>3594</v>
      </c>
      <c r="F1467" s="14" t="s">
        <v>428</v>
      </c>
      <c r="G1467" s="14" t="s">
        <v>204</v>
      </c>
      <c r="H1467" s="14" t="s">
        <v>67</v>
      </c>
      <c r="I1467" s="14" t="s">
        <v>61</v>
      </c>
      <c r="J1467" s="14" t="s">
        <v>3772</v>
      </c>
      <c r="K1467" s="14" t="s">
        <v>3773</v>
      </c>
      <c r="L1467" s="14" t="s">
        <v>3774</v>
      </c>
      <c r="M1467" s="14" t="s">
        <v>271</v>
      </c>
      <c r="N1467" s="14" t="s">
        <v>3775</v>
      </c>
      <c r="O1467" s="14" t="s">
        <v>230</v>
      </c>
      <c r="P1467" s="14" t="s">
        <v>3776</v>
      </c>
      <c r="Q1467" s="11" t="s">
        <v>428</v>
      </c>
      <c r="R1467" s="15">
        <v>7399675.6299999999</v>
      </c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</row>
    <row r="1468" spans="4:50" x14ac:dyDescent="0.25">
      <c r="D1468" s="11" t="s">
        <v>19</v>
      </c>
      <c r="E1468" s="14" t="s">
        <v>3594</v>
      </c>
      <c r="F1468" s="14" t="s">
        <v>428</v>
      </c>
      <c r="G1468" s="14" t="s">
        <v>204</v>
      </c>
      <c r="H1468" s="14" t="s">
        <v>67</v>
      </c>
      <c r="I1468" s="14" t="s">
        <v>61</v>
      </c>
      <c r="J1468" s="14" t="s">
        <v>3772</v>
      </c>
      <c r="K1468" s="14" t="s">
        <v>3773</v>
      </c>
      <c r="L1468" s="14" t="s">
        <v>3774</v>
      </c>
      <c r="M1468" s="14" t="s">
        <v>271</v>
      </c>
      <c r="N1468" s="14" t="s">
        <v>3777</v>
      </c>
      <c r="O1468" s="14" t="s">
        <v>230</v>
      </c>
      <c r="P1468" s="14" t="s">
        <v>3776</v>
      </c>
      <c r="Q1468" s="11" t="s">
        <v>428</v>
      </c>
      <c r="R1468" s="15">
        <v>7480818.9199999999</v>
      </c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</row>
    <row r="1469" spans="4:50" x14ac:dyDescent="0.25">
      <c r="D1469" s="11" t="s">
        <v>19</v>
      </c>
      <c r="E1469" s="14" t="s">
        <v>3594</v>
      </c>
      <c r="F1469" s="14" t="s">
        <v>428</v>
      </c>
      <c r="G1469" s="14" t="s">
        <v>204</v>
      </c>
      <c r="H1469" s="14" t="s">
        <v>67</v>
      </c>
      <c r="I1469" s="14" t="s">
        <v>61</v>
      </c>
      <c r="J1469" s="14" t="s">
        <v>3778</v>
      </c>
      <c r="K1469" s="14" t="s">
        <v>3779</v>
      </c>
      <c r="L1469" s="14" t="s">
        <v>3780</v>
      </c>
      <c r="M1469" s="14" t="s">
        <v>271</v>
      </c>
      <c r="N1469" s="14" t="s">
        <v>3781</v>
      </c>
      <c r="O1469" s="14" t="s">
        <v>3782</v>
      </c>
      <c r="P1469" s="14" t="s">
        <v>3783</v>
      </c>
      <c r="Q1469" s="11" t="s">
        <v>428</v>
      </c>
      <c r="R1469" s="15">
        <v>31358673.039999999</v>
      </c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</row>
    <row r="1470" spans="4:50" x14ac:dyDescent="0.25">
      <c r="D1470" s="11" t="s">
        <v>19</v>
      </c>
      <c r="E1470" s="14" t="s">
        <v>3594</v>
      </c>
      <c r="F1470" s="14" t="s">
        <v>428</v>
      </c>
      <c r="G1470" s="14" t="s">
        <v>204</v>
      </c>
      <c r="H1470" s="14" t="s">
        <v>67</v>
      </c>
      <c r="I1470" s="14" t="s">
        <v>61</v>
      </c>
      <c r="J1470" s="14" t="s">
        <v>3784</v>
      </c>
      <c r="K1470" s="14" t="s">
        <v>3785</v>
      </c>
      <c r="L1470" s="14" t="s">
        <v>3786</v>
      </c>
      <c r="M1470" s="14" t="s">
        <v>271</v>
      </c>
      <c r="N1470" s="14" t="s">
        <v>3787</v>
      </c>
      <c r="O1470" s="14" t="s">
        <v>943</v>
      </c>
      <c r="P1470" s="14" t="s">
        <v>3788</v>
      </c>
      <c r="Q1470" s="11" t="s">
        <v>428</v>
      </c>
      <c r="R1470" s="15">
        <v>12691869.380000001</v>
      </c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</row>
    <row r="1471" spans="4:50" x14ac:dyDescent="0.25">
      <c r="D1471" s="11" t="s">
        <v>19</v>
      </c>
      <c r="E1471" s="14" t="s">
        <v>3594</v>
      </c>
      <c r="F1471" s="14" t="s">
        <v>428</v>
      </c>
      <c r="G1471" s="14" t="s">
        <v>204</v>
      </c>
      <c r="H1471" s="14" t="s">
        <v>67</v>
      </c>
      <c r="I1471" s="14" t="s">
        <v>61</v>
      </c>
      <c r="J1471" s="14" t="s">
        <v>3789</v>
      </c>
      <c r="K1471" s="14" t="s">
        <v>3790</v>
      </c>
      <c r="L1471" s="14" t="s">
        <v>3791</v>
      </c>
      <c r="M1471" s="14" t="s">
        <v>271</v>
      </c>
      <c r="N1471" s="14" t="s">
        <v>3792</v>
      </c>
      <c r="O1471" s="14" t="s">
        <v>1151</v>
      </c>
      <c r="P1471" s="14" t="s">
        <v>3793</v>
      </c>
      <c r="Q1471" s="11" t="s">
        <v>428</v>
      </c>
      <c r="R1471" s="15">
        <v>13618504.189999999</v>
      </c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</row>
    <row r="1472" spans="4:50" x14ac:dyDescent="0.25">
      <c r="D1472" s="11" t="s">
        <v>19</v>
      </c>
      <c r="E1472" s="14" t="s">
        <v>3594</v>
      </c>
      <c r="F1472" s="14" t="s">
        <v>428</v>
      </c>
      <c r="G1472" s="14" t="s">
        <v>204</v>
      </c>
      <c r="H1472" s="14" t="s">
        <v>67</v>
      </c>
      <c r="I1472" s="14" t="s">
        <v>61</v>
      </c>
      <c r="J1472" s="14" t="s">
        <v>3794</v>
      </c>
      <c r="K1472" s="14" t="s">
        <v>3795</v>
      </c>
      <c r="L1472" s="14" t="s">
        <v>3796</v>
      </c>
      <c r="M1472" s="14" t="s">
        <v>271</v>
      </c>
      <c r="N1472" s="14" t="s">
        <v>3797</v>
      </c>
      <c r="O1472" s="14" t="s">
        <v>461</v>
      </c>
      <c r="P1472" s="14" t="s">
        <v>3798</v>
      </c>
      <c r="Q1472" s="11" t="s">
        <v>428</v>
      </c>
      <c r="R1472" s="15">
        <v>9972613.4600000009</v>
      </c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</row>
    <row r="1473" spans="4:50" x14ac:dyDescent="0.25">
      <c r="D1473" s="11" t="s">
        <v>19</v>
      </c>
      <c r="E1473" s="14" t="s">
        <v>3594</v>
      </c>
      <c r="F1473" s="14" t="s">
        <v>428</v>
      </c>
      <c r="G1473" s="14" t="s">
        <v>204</v>
      </c>
      <c r="H1473" s="14" t="s">
        <v>67</v>
      </c>
      <c r="I1473" s="14" t="s">
        <v>61</v>
      </c>
      <c r="J1473" s="14" t="s">
        <v>3799</v>
      </c>
      <c r="K1473" s="14" t="s">
        <v>3800</v>
      </c>
      <c r="L1473" s="14" t="s">
        <v>3801</v>
      </c>
      <c r="M1473" s="14" t="s">
        <v>271</v>
      </c>
      <c r="N1473" s="14" t="s">
        <v>3802</v>
      </c>
      <c r="O1473" s="14" t="s">
        <v>600</v>
      </c>
      <c r="P1473" s="14" t="s">
        <v>3803</v>
      </c>
      <c r="Q1473" s="11" t="s">
        <v>428</v>
      </c>
      <c r="R1473" s="15">
        <v>9947221.4700000007</v>
      </c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</row>
    <row r="1474" spans="4:50" x14ac:dyDescent="0.25">
      <c r="D1474" s="11" t="s">
        <v>19</v>
      </c>
      <c r="E1474" s="14" t="s">
        <v>3594</v>
      </c>
      <c r="F1474" s="14" t="s">
        <v>428</v>
      </c>
      <c r="G1474" s="14" t="s">
        <v>204</v>
      </c>
      <c r="H1474" s="14" t="s">
        <v>23</v>
      </c>
      <c r="I1474" s="14" t="s">
        <v>205</v>
      </c>
      <c r="J1474" s="14" t="s">
        <v>3804</v>
      </c>
      <c r="K1474" s="14" t="s">
        <v>3805</v>
      </c>
      <c r="L1474" s="14" t="s">
        <v>3806</v>
      </c>
      <c r="M1474" s="14" t="s">
        <v>271</v>
      </c>
      <c r="N1474" s="14" t="s">
        <v>3807</v>
      </c>
      <c r="O1474" s="14" t="s">
        <v>1824</v>
      </c>
      <c r="P1474" s="14" t="s">
        <v>3808</v>
      </c>
      <c r="Q1474" s="11" t="s">
        <v>428</v>
      </c>
      <c r="R1474" s="15">
        <v>397929.73</v>
      </c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</row>
    <row r="1475" spans="4:50" x14ac:dyDescent="0.25">
      <c r="D1475" s="11" t="s">
        <v>19</v>
      </c>
      <c r="E1475" s="14" t="s">
        <v>3594</v>
      </c>
      <c r="F1475" s="14" t="s">
        <v>428</v>
      </c>
      <c r="G1475" s="14" t="s">
        <v>204</v>
      </c>
      <c r="H1475" s="14" t="s">
        <v>23</v>
      </c>
      <c r="I1475" s="14" t="s">
        <v>205</v>
      </c>
      <c r="J1475" s="14" t="s">
        <v>3794</v>
      </c>
      <c r="K1475" s="14" t="s">
        <v>3795</v>
      </c>
      <c r="L1475" s="14" t="s">
        <v>3796</v>
      </c>
      <c r="M1475" s="14" t="s">
        <v>271</v>
      </c>
      <c r="N1475" s="14" t="s">
        <v>3809</v>
      </c>
      <c r="O1475" s="14" t="s">
        <v>2190</v>
      </c>
      <c r="P1475" s="14" t="s">
        <v>3810</v>
      </c>
      <c r="Q1475" s="11" t="s">
        <v>428</v>
      </c>
      <c r="R1475" s="15">
        <v>225315.33</v>
      </c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</row>
    <row r="1476" spans="4:50" x14ac:dyDescent="0.25">
      <c r="D1476" s="11" t="s">
        <v>19</v>
      </c>
      <c r="E1476" s="14" t="s">
        <v>3594</v>
      </c>
      <c r="F1476" s="14" t="s">
        <v>428</v>
      </c>
      <c r="G1476" s="14" t="s">
        <v>204</v>
      </c>
      <c r="H1476" s="14" t="s">
        <v>23</v>
      </c>
      <c r="I1476" s="14" t="s">
        <v>79</v>
      </c>
      <c r="J1476" s="14" t="s">
        <v>3811</v>
      </c>
      <c r="K1476" s="14" t="s">
        <v>3812</v>
      </c>
      <c r="L1476" s="14" t="s">
        <v>3813</v>
      </c>
      <c r="M1476" s="14" t="s">
        <v>42</v>
      </c>
      <c r="N1476" s="14" t="s">
        <v>3814</v>
      </c>
      <c r="O1476" s="14" t="s">
        <v>671</v>
      </c>
      <c r="P1476" s="14" t="s">
        <v>3815</v>
      </c>
      <c r="Q1476" s="11" t="s">
        <v>428</v>
      </c>
      <c r="R1476" s="15">
        <v>207705.08</v>
      </c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</row>
    <row r="1477" spans="4:50" x14ac:dyDescent="0.25">
      <c r="D1477" s="11" t="s">
        <v>19</v>
      </c>
      <c r="E1477" s="14" t="s">
        <v>3594</v>
      </c>
      <c r="F1477" s="14" t="s">
        <v>428</v>
      </c>
      <c r="G1477" s="14" t="s">
        <v>204</v>
      </c>
      <c r="H1477" s="14" t="s">
        <v>23</v>
      </c>
      <c r="I1477" s="14" t="s">
        <v>79</v>
      </c>
      <c r="J1477" s="14" t="s">
        <v>3811</v>
      </c>
      <c r="K1477" s="14" t="s">
        <v>3812</v>
      </c>
      <c r="L1477" s="14" t="s">
        <v>3813</v>
      </c>
      <c r="M1477" s="14" t="s">
        <v>42</v>
      </c>
      <c r="N1477" s="14" t="s">
        <v>3814</v>
      </c>
      <c r="O1477" s="14" t="s">
        <v>671</v>
      </c>
      <c r="P1477" s="14" t="s">
        <v>3816</v>
      </c>
      <c r="Q1477" s="11" t="s">
        <v>428</v>
      </c>
      <c r="R1477" s="15">
        <v>0</v>
      </c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</row>
    <row r="1478" spans="4:50" x14ac:dyDescent="0.25">
      <c r="D1478" s="11" t="s">
        <v>19</v>
      </c>
      <c r="E1478" s="14" t="s">
        <v>3594</v>
      </c>
      <c r="F1478" s="14" t="s">
        <v>428</v>
      </c>
      <c r="G1478" s="14" t="s">
        <v>204</v>
      </c>
      <c r="H1478" s="14" t="s">
        <v>47</v>
      </c>
      <c r="I1478" s="14" t="s">
        <v>48</v>
      </c>
      <c r="J1478" s="14" t="s">
        <v>3817</v>
      </c>
      <c r="K1478" s="14" t="s">
        <v>3818</v>
      </c>
      <c r="L1478" s="14" t="s">
        <v>3819</v>
      </c>
      <c r="M1478" s="14" t="s">
        <v>271</v>
      </c>
      <c r="N1478" s="14" t="s">
        <v>3820</v>
      </c>
      <c r="O1478" s="14" t="s">
        <v>464</v>
      </c>
      <c r="P1478" s="14" t="s">
        <v>3821</v>
      </c>
      <c r="Q1478" s="11" t="s">
        <v>428</v>
      </c>
      <c r="R1478" s="15">
        <v>3628061.96</v>
      </c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</row>
    <row r="1479" spans="4:50" x14ac:dyDescent="0.25">
      <c r="D1479" s="11" t="s">
        <v>19</v>
      </c>
      <c r="E1479" s="14" t="s">
        <v>3594</v>
      </c>
      <c r="F1479" s="14" t="s">
        <v>428</v>
      </c>
      <c r="G1479" s="14" t="s">
        <v>204</v>
      </c>
      <c r="H1479" s="14" t="s">
        <v>47</v>
      </c>
      <c r="I1479" s="14" t="s">
        <v>48</v>
      </c>
      <c r="J1479" s="14" t="s">
        <v>3817</v>
      </c>
      <c r="K1479" s="14" t="s">
        <v>3818</v>
      </c>
      <c r="L1479" s="14" t="s">
        <v>3819</v>
      </c>
      <c r="M1479" s="14" t="s">
        <v>271</v>
      </c>
      <c r="N1479" s="14" t="s">
        <v>3820</v>
      </c>
      <c r="O1479" s="14" t="s">
        <v>464</v>
      </c>
      <c r="P1479" s="14" t="s">
        <v>3822</v>
      </c>
      <c r="Q1479" s="11" t="s">
        <v>428</v>
      </c>
      <c r="R1479" s="15">
        <v>3628061.96</v>
      </c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</row>
    <row r="1480" spans="4:50" x14ac:dyDescent="0.25">
      <c r="D1480" s="11" t="s">
        <v>19</v>
      </c>
      <c r="E1480" s="14" t="s">
        <v>3594</v>
      </c>
      <c r="F1480" s="14" t="s">
        <v>428</v>
      </c>
      <c r="G1480" s="14" t="s">
        <v>204</v>
      </c>
      <c r="H1480" s="14" t="s">
        <v>47</v>
      </c>
      <c r="I1480" s="14" t="s">
        <v>48</v>
      </c>
      <c r="J1480" s="14" t="s">
        <v>3753</v>
      </c>
      <c r="K1480" s="14" t="s">
        <v>3754</v>
      </c>
      <c r="L1480" s="14" t="s">
        <v>3755</v>
      </c>
      <c r="M1480" s="14" t="s">
        <v>271</v>
      </c>
      <c r="N1480" s="14" t="s">
        <v>3823</v>
      </c>
      <c r="O1480" s="14" t="s">
        <v>3757</v>
      </c>
      <c r="P1480" s="14" t="s">
        <v>3824</v>
      </c>
      <c r="Q1480" s="11" t="s">
        <v>428</v>
      </c>
      <c r="R1480" s="15">
        <v>5952199</v>
      </c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</row>
    <row r="1481" spans="4:50" x14ac:dyDescent="0.25">
      <c r="D1481" s="11" t="s">
        <v>19</v>
      </c>
      <c r="E1481" s="14" t="s">
        <v>3594</v>
      </c>
      <c r="F1481" s="14" t="s">
        <v>428</v>
      </c>
      <c r="G1481" s="14" t="s">
        <v>204</v>
      </c>
      <c r="H1481" s="14" t="s">
        <v>47</v>
      </c>
      <c r="I1481" s="14" t="s">
        <v>48</v>
      </c>
      <c r="J1481" s="14" t="s">
        <v>3753</v>
      </c>
      <c r="K1481" s="14" t="s">
        <v>3754</v>
      </c>
      <c r="L1481" s="14" t="s">
        <v>3755</v>
      </c>
      <c r="M1481" s="14" t="s">
        <v>271</v>
      </c>
      <c r="N1481" s="14" t="s">
        <v>3825</v>
      </c>
      <c r="O1481" s="14" t="s">
        <v>885</v>
      </c>
      <c r="P1481" s="14" t="s">
        <v>3826</v>
      </c>
      <c r="Q1481" s="11" t="s">
        <v>428</v>
      </c>
      <c r="R1481" s="15">
        <v>3972808.7</v>
      </c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</row>
    <row r="1482" spans="4:50" x14ac:dyDescent="0.25">
      <c r="D1482" s="11" t="s">
        <v>19</v>
      </c>
      <c r="E1482" s="14" t="s">
        <v>3594</v>
      </c>
      <c r="F1482" s="14" t="s">
        <v>428</v>
      </c>
      <c r="G1482" s="14" t="s">
        <v>204</v>
      </c>
      <c r="H1482" s="14" t="s">
        <v>47</v>
      </c>
      <c r="I1482" s="14" t="s">
        <v>48</v>
      </c>
      <c r="J1482" s="14" t="s">
        <v>3753</v>
      </c>
      <c r="K1482" s="14" t="s">
        <v>3754</v>
      </c>
      <c r="L1482" s="14" t="s">
        <v>3755</v>
      </c>
      <c r="M1482" s="14" t="s">
        <v>271</v>
      </c>
      <c r="N1482" s="14" t="s">
        <v>3825</v>
      </c>
      <c r="O1482" s="14" t="s">
        <v>885</v>
      </c>
      <c r="P1482" s="14" t="s">
        <v>3827</v>
      </c>
      <c r="Q1482" s="11" t="s">
        <v>428</v>
      </c>
      <c r="R1482" s="15">
        <v>3972808.7</v>
      </c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</row>
    <row r="1483" spans="4:50" x14ac:dyDescent="0.25">
      <c r="D1483" s="11" t="s">
        <v>19</v>
      </c>
      <c r="E1483" s="14" t="s">
        <v>3594</v>
      </c>
      <c r="F1483" s="14" t="s">
        <v>428</v>
      </c>
      <c r="G1483" s="14" t="s">
        <v>204</v>
      </c>
      <c r="H1483" s="14" t="s">
        <v>47</v>
      </c>
      <c r="I1483" s="14" t="s">
        <v>48</v>
      </c>
      <c r="J1483" s="14" t="s">
        <v>3753</v>
      </c>
      <c r="K1483" s="14" t="s">
        <v>3754</v>
      </c>
      <c r="L1483" s="14" t="s">
        <v>3755</v>
      </c>
      <c r="M1483" s="14" t="s">
        <v>271</v>
      </c>
      <c r="N1483" s="14" t="s">
        <v>3828</v>
      </c>
      <c r="O1483" s="14" t="s">
        <v>885</v>
      </c>
      <c r="P1483" s="14" t="s">
        <v>3829</v>
      </c>
      <c r="Q1483" s="11" t="s">
        <v>428</v>
      </c>
      <c r="R1483" s="15">
        <v>5435185.0800000001</v>
      </c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</row>
    <row r="1484" spans="4:50" x14ac:dyDescent="0.25">
      <c r="D1484" s="11" t="s">
        <v>19</v>
      </c>
      <c r="E1484" s="14" t="s">
        <v>3594</v>
      </c>
      <c r="F1484" s="14" t="s">
        <v>428</v>
      </c>
      <c r="G1484" s="14" t="s">
        <v>204</v>
      </c>
      <c r="H1484" s="14" t="s">
        <v>47</v>
      </c>
      <c r="I1484" s="14" t="s">
        <v>48</v>
      </c>
      <c r="J1484" s="14" t="s">
        <v>3753</v>
      </c>
      <c r="K1484" s="14" t="s">
        <v>3754</v>
      </c>
      <c r="L1484" s="14" t="s">
        <v>3755</v>
      </c>
      <c r="M1484" s="14" t="s">
        <v>271</v>
      </c>
      <c r="N1484" s="14" t="s">
        <v>3830</v>
      </c>
      <c r="O1484" s="14" t="s">
        <v>885</v>
      </c>
      <c r="P1484" s="14" t="s">
        <v>3829</v>
      </c>
      <c r="Q1484" s="11" t="s">
        <v>428</v>
      </c>
      <c r="R1484" s="15">
        <v>6890806.9800000004</v>
      </c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</row>
    <row r="1485" spans="4:50" x14ac:dyDescent="0.25">
      <c r="D1485" s="11" t="s">
        <v>19</v>
      </c>
      <c r="E1485" s="14" t="s">
        <v>3594</v>
      </c>
      <c r="F1485" s="14" t="s">
        <v>428</v>
      </c>
      <c r="G1485" s="14" t="s">
        <v>204</v>
      </c>
      <c r="H1485" s="14" t="s">
        <v>47</v>
      </c>
      <c r="I1485" s="14" t="s">
        <v>48</v>
      </c>
      <c r="J1485" s="14" t="s">
        <v>3753</v>
      </c>
      <c r="K1485" s="14" t="s">
        <v>3754</v>
      </c>
      <c r="L1485" s="14" t="s">
        <v>3755</v>
      </c>
      <c r="M1485" s="14" t="s">
        <v>271</v>
      </c>
      <c r="N1485" s="14" t="s">
        <v>3831</v>
      </c>
      <c r="O1485" s="14" t="s">
        <v>885</v>
      </c>
      <c r="P1485" s="14" t="s">
        <v>3832</v>
      </c>
      <c r="Q1485" s="11" t="s">
        <v>428</v>
      </c>
      <c r="R1485" s="15">
        <v>7718193.8399999999</v>
      </c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</row>
    <row r="1486" spans="4:50" x14ac:dyDescent="0.25">
      <c r="D1486" s="11" t="s">
        <v>19</v>
      </c>
      <c r="E1486" s="14" t="s">
        <v>3594</v>
      </c>
      <c r="F1486" s="14" t="s">
        <v>428</v>
      </c>
      <c r="G1486" s="14" t="s">
        <v>204</v>
      </c>
      <c r="H1486" s="14" t="s">
        <v>47</v>
      </c>
      <c r="I1486" s="14" t="s">
        <v>48</v>
      </c>
      <c r="J1486" s="14" t="s">
        <v>3753</v>
      </c>
      <c r="K1486" s="14" t="s">
        <v>3754</v>
      </c>
      <c r="L1486" s="14" t="s">
        <v>3755</v>
      </c>
      <c r="M1486" s="14" t="s">
        <v>271</v>
      </c>
      <c r="N1486" s="14" t="s">
        <v>3833</v>
      </c>
      <c r="O1486" s="14" t="s">
        <v>885</v>
      </c>
      <c r="P1486" s="14" t="s">
        <v>3827</v>
      </c>
      <c r="Q1486" s="11" t="s">
        <v>428</v>
      </c>
      <c r="R1486" s="15">
        <v>6856899.4100000001</v>
      </c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</row>
    <row r="1487" spans="4:50" x14ac:dyDescent="0.25">
      <c r="D1487" s="11" t="s">
        <v>19</v>
      </c>
      <c r="E1487" s="14" t="s">
        <v>3594</v>
      </c>
      <c r="F1487" s="14" t="s">
        <v>428</v>
      </c>
      <c r="G1487" s="14" t="s">
        <v>204</v>
      </c>
      <c r="H1487" s="14" t="s">
        <v>47</v>
      </c>
      <c r="I1487" s="14" t="s">
        <v>48</v>
      </c>
      <c r="J1487" s="14" t="s">
        <v>3753</v>
      </c>
      <c r="K1487" s="14" t="s">
        <v>3754</v>
      </c>
      <c r="L1487" s="14" t="s">
        <v>3755</v>
      </c>
      <c r="M1487" s="14" t="s">
        <v>271</v>
      </c>
      <c r="N1487" s="14" t="s">
        <v>3834</v>
      </c>
      <c r="O1487" s="14" t="s">
        <v>885</v>
      </c>
      <c r="P1487" s="14" t="s">
        <v>3835</v>
      </c>
      <c r="Q1487" s="11" t="s">
        <v>428</v>
      </c>
      <c r="R1487" s="15">
        <v>2555206.0099999998</v>
      </c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</row>
    <row r="1488" spans="4:50" x14ac:dyDescent="0.25">
      <c r="D1488" s="11" t="s">
        <v>19</v>
      </c>
      <c r="E1488" s="14" t="s">
        <v>3594</v>
      </c>
      <c r="F1488" s="14" t="s">
        <v>428</v>
      </c>
      <c r="G1488" s="14" t="s">
        <v>204</v>
      </c>
      <c r="H1488" s="14" t="s">
        <v>47</v>
      </c>
      <c r="I1488" s="14" t="s">
        <v>48</v>
      </c>
      <c r="J1488" s="14" t="s">
        <v>3753</v>
      </c>
      <c r="K1488" s="14" t="s">
        <v>3754</v>
      </c>
      <c r="L1488" s="14" t="s">
        <v>3755</v>
      </c>
      <c r="M1488" s="14" t="s">
        <v>271</v>
      </c>
      <c r="N1488" s="14" t="s">
        <v>3834</v>
      </c>
      <c r="O1488" s="14" t="s">
        <v>885</v>
      </c>
      <c r="P1488" s="14" t="s">
        <v>3836</v>
      </c>
      <c r="Q1488" s="11" t="s">
        <v>428</v>
      </c>
      <c r="R1488" s="15">
        <v>2480052.89</v>
      </c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</row>
    <row r="1489" spans="4:50" x14ac:dyDescent="0.25">
      <c r="D1489" s="11" t="s">
        <v>19</v>
      </c>
      <c r="E1489" s="14" t="s">
        <v>3594</v>
      </c>
      <c r="F1489" s="14" t="s">
        <v>428</v>
      </c>
      <c r="G1489" s="14" t="s">
        <v>204</v>
      </c>
      <c r="H1489" s="14" t="s">
        <v>47</v>
      </c>
      <c r="I1489" s="14" t="s">
        <v>48</v>
      </c>
      <c r="J1489" s="14" t="s">
        <v>3753</v>
      </c>
      <c r="K1489" s="14" t="s">
        <v>3754</v>
      </c>
      <c r="L1489" s="14" t="s">
        <v>3755</v>
      </c>
      <c r="M1489" s="14" t="s">
        <v>271</v>
      </c>
      <c r="N1489" s="14" t="s">
        <v>3834</v>
      </c>
      <c r="O1489" s="14" t="s">
        <v>885</v>
      </c>
      <c r="P1489" s="14" t="s">
        <v>3837</v>
      </c>
      <c r="Q1489" s="11" t="s">
        <v>428</v>
      </c>
      <c r="R1489" s="15">
        <v>2480052.89</v>
      </c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</row>
    <row r="1490" spans="4:50" x14ac:dyDescent="0.25">
      <c r="D1490" s="11" t="s">
        <v>19</v>
      </c>
      <c r="E1490" s="14" t="s">
        <v>3594</v>
      </c>
      <c r="F1490" s="14" t="s">
        <v>428</v>
      </c>
      <c r="G1490" s="14" t="s">
        <v>204</v>
      </c>
      <c r="H1490" s="14" t="s">
        <v>47</v>
      </c>
      <c r="I1490" s="14" t="s">
        <v>48</v>
      </c>
      <c r="J1490" s="14" t="s">
        <v>3753</v>
      </c>
      <c r="K1490" s="14" t="s">
        <v>3754</v>
      </c>
      <c r="L1490" s="14" t="s">
        <v>3755</v>
      </c>
      <c r="M1490" s="14" t="s">
        <v>271</v>
      </c>
      <c r="N1490" s="14" t="s">
        <v>3838</v>
      </c>
      <c r="O1490" s="14" t="s">
        <v>1728</v>
      </c>
      <c r="P1490" s="14" t="s">
        <v>3839</v>
      </c>
      <c r="Q1490" s="11" t="s">
        <v>428</v>
      </c>
      <c r="R1490" s="15">
        <v>1354110.99</v>
      </c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</row>
    <row r="1491" spans="4:50" x14ac:dyDescent="0.25">
      <c r="D1491" s="11" t="s">
        <v>19</v>
      </c>
      <c r="E1491" s="14" t="s">
        <v>3594</v>
      </c>
      <c r="F1491" s="14" t="s">
        <v>428</v>
      </c>
      <c r="G1491" s="14" t="s">
        <v>204</v>
      </c>
      <c r="H1491" s="14" t="s">
        <v>47</v>
      </c>
      <c r="I1491" s="14" t="s">
        <v>48</v>
      </c>
      <c r="J1491" s="14" t="s">
        <v>3753</v>
      </c>
      <c r="K1491" s="14" t="s">
        <v>3754</v>
      </c>
      <c r="L1491" s="14" t="s">
        <v>3755</v>
      </c>
      <c r="M1491" s="14" t="s">
        <v>271</v>
      </c>
      <c r="N1491" s="14" t="s">
        <v>3838</v>
      </c>
      <c r="O1491" s="14" t="s">
        <v>1728</v>
      </c>
      <c r="P1491" s="14" t="s">
        <v>3840</v>
      </c>
      <c r="Q1491" s="11" t="s">
        <v>428</v>
      </c>
      <c r="R1491" s="15">
        <v>1354110.99</v>
      </c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</row>
    <row r="1492" spans="4:50" x14ac:dyDescent="0.25">
      <c r="D1492" s="11" t="s">
        <v>19</v>
      </c>
      <c r="E1492" s="14" t="s">
        <v>3594</v>
      </c>
      <c r="F1492" s="14" t="s">
        <v>428</v>
      </c>
      <c r="G1492" s="14" t="s">
        <v>204</v>
      </c>
      <c r="H1492" s="14" t="s">
        <v>47</v>
      </c>
      <c r="I1492" s="14" t="s">
        <v>48</v>
      </c>
      <c r="J1492" s="14" t="s">
        <v>3763</v>
      </c>
      <c r="K1492" s="14" t="s">
        <v>3764</v>
      </c>
      <c r="L1492" s="14" t="s">
        <v>3765</v>
      </c>
      <c r="M1492" s="14" t="s">
        <v>271</v>
      </c>
      <c r="N1492" s="14" t="s">
        <v>3841</v>
      </c>
      <c r="O1492" s="14" t="s">
        <v>273</v>
      </c>
      <c r="P1492" s="14" t="s">
        <v>3829</v>
      </c>
      <c r="Q1492" s="11" t="s">
        <v>428</v>
      </c>
      <c r="R1492" s="15">
        <v>1914786.93</v>
      </c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</row>
    <row r="1493" spans="4:50" x14ac:dyDescent="0.25">
      <c r="D1493" s="11" t="s">
        <v>19</v>
      </c>
      <c r="E1493" s="14" t="s">
        <v>3594</v>
      </c>
      <c r="F1493" s="14" t="s">
        <v>428</v>
      </c>
      <c r="G1493" s="14" t="s">
        <v>204</v>
      </c>
      <c r="H1493" s="14" t="s">
        <v>47</v>
      </c>
      <c r="I1493" s="14" t="s">
        <v>48</v>
      </c>
      <c r="J1493" s="14" t="s">
        <v>3763</v>
      </c>
      <c r="K1493" s="14" t="s">
        <v>3764</v>
      </c>
      <c r="L1493" s="14" t="s">
        <v>3765</v>
      </c>
      <c r="M1493" s="14" t="s">
        <v>271</v>
      </c>
      <c r="N1493" s="14" t="s">
        <v>3841</v>
      </c>
      <c r="O1493" s="14" t="s">
        <v>273</v>
      </c>
      <c r="P1493" s="14" t="s">
        <v>3842</v>
      </c>
      <c r="Q1493" s="11" t="s">
        <v>428</v>
      </c>
      <c r="R1493" s="15">
        <v>1914786.93</v>
      </c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</row>
    <row r="1494" spans="4:50" x14ac:dyDescent="0.25">
      <c r="D1494" s="11" t="s">
        <v>19</v>
      </c>
      <c r="E1494" s="14" t="s">
        <v>3594</v>
      </c>
      <c r="F1494" s="14" t="s">
        <v>428</v>
      </c>
      <c r="G1494" s="14" t="s">
        <v>204</v>
      </c>
      <c r="H1494" s="14" t="s">
        <v>47</v>
      </c>
      <c r="I1494" s="14" t="s">
        <v>48</v>
      </c>
      <c r="J1494" s="14" t="s">
        <v>3763</v>
      </c>
      <c r="K1494" s="14" t="s">
        <v>3764</v>
      </c>
      <c r="L1494" s="14" t="s">
        <v>3765</v>
      </c>
      <c r="M1494" s="14" t="s">
        <v>271</v>
      </c>
      <c r="N1494" s="14" t="s">
        <v>3841</v>
      </c>
      <c r="O1494" s="14" t="s">
        <v>273</v>
      </c>
      <c r="P1494" s="14" t="s">
        <v>3843</v>
      </c>
      <c r="Q1494" s="11" t="s">
        <v>428</v>
      </c>
      <c r="R1494" s="15">
        <v>1972810.78</v>
      </c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</row>
    <row r="1495" spans="4:50" x14ac:dyDescent="0.25">
      <c r="D1495" s="11" t="s">
        <v>19</v>
      </c>
      <c r="E1495" s="14" t="s">
        <v>3594</v>
      </c>
      <c r="F1495" s="14" t="s">
        <v>428</v>
      </c>
      <c r="G1495" s="14" t="s">
        <v>204</v>
      </c>
      <c r="H1495" s="14" t="s">
        <v>47</v>
      </c>
      <c r="I1495" s="14" t="s">
        <v>48</v>
      </c>
      <c r="J1495" s="14" t="s">
        <v>3763</v>
      </c>
      <c r="K1495" s="14" t="s">
        <v>3764</v>
      </c>
      <c r="L1495" s="14" t="s">
        <v>3765</v>
      </c>
      <c r="M1495" s="14" t="s">
        <v>271</v>
      </c>
      <c r="N1495" s="14" t="s">
        <v>3844</v>
      </c>
      <c r="O1495" s="14" t="s">
        <v>273</v>
      </c>
      <c r="P1495" s="14" t="s">
        <v>3845</v>
      </c>
      <c r="Q1495" s="11" t="s">
        <v>428</v>
      </c>
      <c r="R1495" s="15">
        <v>3882755.17</v>
      </c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</row>
    <row r="1496" spans="4:50" x14ac:dyDescent="0.25">
      <c r="D1496" s="11" t="s">
        <v>19</v>
      </c>
      <c r="E1496" s="14" t="s">
        <v>3594</v>
      </c>
      <c r="F1496" s="14" t="s">
        <v>428</v>
      </c>
      <c r="G1496" s="14" t="s">
        <v>204</v>
      </c>
      <c r="H1496" s="14" t="s">
        <v>47</v>
      </c>
      <c r="I1496" s="14" t="s">
        <v>48</v>
      </c>
      <c r="J1496" s="14" t="s">
        <v>3763</v>
      </c>
      <c r="K1496" s="14" t="s">
        <v>3764</v>
      </c>
      <c r="L1496" s="14" t="s">
        <v>3765</v>
      </c>
      <c r="M1496" s="14" t="s">
        <v>271</v>
      </c>
      <c r="N1496" s="14" t="s">
        <v>3844</v>
      </c>
      <c r="O1496" s="14" t="s">
        <v>273</v>
      </c>
      <c r="P1496" s="14" t="s">
        <v>3846</v>
      </c>
      <c r="Q1496" s="11" t="s">
        <v>428</v>
      </c>
      <c r="R1496" s="15">
        <v>3882755.17</v>
      </c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</row>
    <row r="1497" spans="4:50" x14ac:dyDescent="0.25">
      <c r="D1497" s="11" t="s">
        <v>19</v>
      </c>
      <c r="E1497" s="14" t="s">
        <v>3594</v>
      </c>
      <c r="F1497" s="14" t="s">
        <v>428</v>
      </c>
      <c r="G1497" s="14" t="s">
        <v>204</v>
      </c>
      <c r="H1497" s="14" t="s">
        <v>47</v>
      </c>
      <c r="I1497" s="14" t="s">
        <v>48</v>
      </c>
      <c r="J1497" s="14" t="s">
        <v>3763</v>
      </c>
      <c r="K1497" s="14" t="s">
        <v>3764</v>
      </c>
      <c r="L1497" s="14" t="s">
        <v>3765</v>
      </c>
      <c r="M1497" s="14" t="s">
        <v>271</v>
      </c>
      <c r="N1497" s="14" t="s">
        <v>3847</v>
      </c>
      <c r="O1497" s="14" t="s">
        <v>273</v>
      </c>
      <c r="P1497" s="14" t="s">
        <v>3762</v>
      </c>
      <c r="Q1497" s="11" t="s">
        <v>428</v>
      </c>
      <c r="R1497" s="15">
        <v>6853544.7599999998</v>
      </c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</row>
    <row r="1498" spans="4:50" x14ac:dyDescent="0.25">
      <c r="D1498" s="11" t="s">
        <v>19</v>
      </c>
      <c r="E1498" s="14" t="s">
        <v>3594</v>
      </c>
      <c r="F1498" s="14" t="s">
        <v>428</v>
      </c>
      <c r="G1498" s="14" t="s">
        <v>204</v>
      </c>
      <c r="H1498" s="14" t="s">
        <v>47</v>
      </c>
      <c r="I1498" s="14" t="s">
        <v>48</v>
      </c>
      <c r="J1498" s="14" t="s">
        <v>3848</v>
      </c>
      <c r="K1498" s="14" t="s">
        <v>3849</v>
      </c>
      <c r="L1498" s="14" t="s">
        <v>3850</v>
      </c>
      <c r="M1498" s="14" t="s">
        <v>271</v>
      </c>
      <c r="N1498" s="14" t="s">
        <v>3851</v>
      </c>
      <c r="O1498" s="14" t="s">
        <v>2190</v>
      </c>
      <c r="P1498" s="14" t="s">
        <v>3707</v>
      </c>
      <c r="Q1498" s="11" t="s">
        <v>428</v>
      </c>
      <c r="R1498" s="15">
        <v>4479805.1100000003</v>
      </c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</row>
    <row r="1499" spans="4:50" x14ac:dyDescent="0.25">
      <c r="D1499" s="11" t="s">
        <v>19</v>
      </c>
      <c r="E1499" s="14" t="s">
        <v>3594</v>
      </c>
      <c r="F1499" s="14" t="s">
        <v>428</v>
      </c>
      <c r="G1499" s="14" t="s">
        <v>204</v>
      </c>
      <c r="H1499" s="14" t="s">
        <v>47</v>
      </c>
      <c r="I1499" s="14" t="s">
        <v>48</v>
      </c>
      <c r="J1499" s="14" t="s">
        <v>3848</v>
      </c>
      <c r="K1499" s="14" t="s">
        <v>3849</v>
      </c>
      <c r="L1499" s="14" t="s">
        <v>3850</v>
      </c>
      <c r="M1499" s="14" t="s">
        <v>271</v>
      </c>
      <c r="N1499" s="14" t="s">
        <v>3852</v>
      </c>
      <c r="O1499" s="14" t="s">
        <v>561</v>
      </c>
      <c r="P1499" s="14" t="s">
        <v>3707</v>
      </c>
      <c r="Q1499" s="11" t="s">
        <v>428</v>
      </c>
      <c r="R1499" s="15">
        <v>5029072.0999999996</v>
      </c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</row>
    <row r="1500" spans="4:50" x14ac:dyDescent="0.25">
      <c r="D1500" s="11" t="s">
        <v>19</v>
      </c>
      <c r="E1500" s="14" t="s">
        <v>3594</v>
      </c>
      <c r="F1500" s="14" t="s">
        <v>428</v>
      </c>
      <c r="G1500" s="14" t="s">
        <v>204</v>
      </c>
      <c r="H1500" s="14" t="s">
        <v>47</v>
      </c>
      <c r="I1500" s="14" t="s">
        <v>48</v>
      </c>
      <c r="J1500" s="14" t="s">
        <v>3853</v>
      </c>
      <c r="K1500" s="14" t="s">
        <v>3854</v>
      </c>
      <c r="L1500" s="14" t="s">
        <v>3855</v>
      </c>
      <c r="M1500" s="14" t="s">
        <v>271</v>
      </c>
      <c r="N1500" s="14" t="s">
        <v>3856</v>
      </c>
      <c r="O1500" s="14" t="s">
        <v>1218</v>
      </c>
      <c r="P1500" s="14" t="s">
        <v>3857</v>
      </c>
      <c r="Q1500" s="11" t="s">
        <v>428</v>
      </c>
      <c r="R1500" s="15">
        <v>1830860</v>
      </c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</row>
    <row r="1501" spans="4:50" x14ac:dyDescent="0.25">
      <c r="D1501" s="11" t="s">
        <v>19</v>
      </c>
      <c r="E1501" s="14" t="s">
        <v>3594</v>
      </c>
      <c r="F1501" s="14" t="s">
        <v>428</v>
      </c>
      <c r="G1501" s="14" t="s">
        <v>204</v>
      </c>
      <c r="H1501" s="14" t="s">
        <v>47</v>
      </c>
      <c r="I1501" s="14" t="s">
        <v>61</v>
      </c>
      <c r="J1501" s="14" t="s">
        <v>3817</v>
      </c>
      <c r="K1501" s="14" t="s">
        <v>3818</v>
      </c>
      <c r="L1501" s="14" t="s">
        <v>3819</v>
      </c>
      <c r="M1501" s="14" t="s">
        <v>271</v>
      </c>
      <c r="N1501" s="14" t="s">
        <v>3858</v>
      </c>
      <c r="O1501" s="14" t="s">
        <v>3859</v>
      </c>
      <c r="P1501" s="14" t="s">
        <v>3860</v>
      </c>
      <c r="Q1501" s="11" t="s">
        <v>428</v>
      </c>
      <c r="R1501" s="15">
        <v>11108826.220000001</v>
      </c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</row>
    <row r="1502" spans="4:50" x14ac:dyDescent="0.25">
      <c r="D1502" s="11" t="s">
        <v>19</v>
      </c>
      <c r="E1502" s="14" t="s">
        <v>3594</v>
      </c>
      <c r="F1502" s="14" t="s">
        <v>428</v>
      </c>
      <c r="G1502" s="14" t="s">
        <v>204</v>
      </c>
      <c r="H1502" s="14" t="s">
        <v>47</v>
      </c>
      <c r="I1502" s="14" t="s">
        <v>61</v>
      </c>
      <c r="J1502" s="14" t="s">
        <v>3784</v>
      </c>
      <c r="K1502" s="14" t="s">
        <v>3785</v>
      </c>
      <c r="L1502" s="14" t="s">
        <v>3786</v>
      </c>
      <c r="M1502" s="14" t="s">
        <v>271</v>
      </c>
      <c r="N1502" s="14" t="s">
        <v>3861</v>
      </c>
      <c r="O1502" s="14" t="s">
        <v>292</v>
      </c>
      <c r="P1502" s="14" t="s">
        <v>3862</v>
      </c>
      <c r="Q1502" s="11" t="s">
        <v>428</v>
      </c>
      <c r="R1502" s="15">
        <v>3617633.61</v>
      </c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</row>
    <row r="1503" spans="4:50" x14ac:dyDescent="0.25">
      <c r="D1503" s="11" t="s">
        <v>19</v>
      </c>
      <c r="E1503" s="14" t="s">
        <v>3594</v>
      </c>
      <c r="F1503" s="14" t="s">
        <v>428</v>
      </c>
      <c r="G1503" s="14" t="s">
        <v>204</v>
      </c>
      <c r="H1503" s="14" t="s">
        <v>47</v>
      </c>
      <c r="I1503" s="14" t="s">
        <v>61</v>
      </c>
      <c r="J1503" s="14" t="s">
        <v>3784</v>
      </c>
      <c r="K1503" s="14" t="s">
        <v>3785</v>
      </c>
      <c r="L1503" s="14" t="s">
        <v>3786</v>
      </c>
      <c r="M1503" s="14" t="s">
        <v>271</v>
      </c>
      <c r="N1503" s="14" t="s">
        <v>3861</v>
      </c>
      <c r="O1503" s="14" t="s">
        <v>292</v>
      </c>
      <c r="P1503" s="14" t="s">
        <v>3863</v>
      </c>
      <c r="Q1503" s="11" t="s">
        <v>428</v>
      </c>
      <c r="R1503" s="15">
        <v>3617633.61</v>
      </c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</row>
    <row r="1504" spans="4:50" x14ac:dyDescent="0.25">
      <c r="D1504" s="11" t="s">
        <v>19</v>
      </c>
      <c r="E1504" s="14" t="s">
        <v>3594</v>
      </c>
      <c r="F1504" s="14" t="s">
        <v>428</v>
      </c>
      <c r="G1504" s="14" t="s">
        <v>204</v>
      </c>
      <c r="H1504" s="14" t="s">
        <v>47</v>
      </c>
      <c r="I1504" s="14" t="s">
        <v>61</v>
      </c>
      <c r="J1504" s="14" t="s">
        <v>3864</v>
      </c>
      <c r="K1504" s="14" t="s">
        <v>3865</v>
      </c>
      <c r="L1504" s="14" t="s">
        <v>3866</v>
      </c>
      <c r="M1504" s="14" t="s">
        <v>271</v>
      </c>
      <c r="N1504" s="14" t="s">
        <v>3867</v>
      </c>
      <c r="O1504" s="14" t="s">
        <v>738</v>
      </c>
      <c r="P1504" s="14" t="s">
        <v>3868</v>
      </c>
      <c r="Q1504" s="11" t="s">
        <v>428</v>
      </c>
      <c r="R1504" s="15">
        <v>2584235.25</v>
      </c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</row>
    <row r="1505" spans="4:50" x14ac:dyDescent="0.25">
      <c r="D1505" s="11" t="s">
        <v>19</v>
      </c>
      <c r="E1505" s="14" t="s">
        <v>3594</v>
      </c>
      <c r="F1505" s="14" t="s">
        <v>428</v>
      </c>
      <c r="G1505" s="14" t="s">
        <v>204</v>
      </c>
      <c r="H1505" s="14" t="s">
        <v>47</v>
      </c>
      <c r="I1505" s="14" t="s">
        <v>61</v>
      </c>
      <c r="J1505" s="14" t="s">
        <v>3864</v>
      </c>
      <c r="K1505" s="14" t="s">
        <v>3865</v>
      </c>
      <c r="L1505" s="14" t="s">
        <v>3866</v>
      </c>
      <c r="M1505" s="14" t="s">
        <v>271</v>
      </c>
      <c r="N1505" s="14" t="s">
        <v>3867</v>
      </c>
      <c r="O1505" s="14" t="s">
        <v>738</v>
      </c>
      <c r="P1505" s="14" t="s">
        <v>3869</v>
      </c>
      <c r="Q1505" s="11" t="s">
        <v>428</v>
      </c>
      <c r="R1505" s="15">
        <v>2584235.25</v>
      </c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</row>
    <row r="1506" spans="4:50" x14ac:dyDescent="0.25">
      <c r="D1506" s="11" t="s">
        <v>19</v>
      </c>
      <c r="E1506" s="14" t="s">
        <v>3594</v>
      </c>
      <c r="F1506" s="14" t="s">
        <v>428</v>
      </c>
      <c r="G1506" s="14" t="s">
        <v>204</v>
      </c>
      <c r="H1506" s="14" t="s">
        <v>47</v>
      </c>
      <c r="I1506" s="14" t="s">
        <v>61</v>
      </c>
      <c r="J1506" s="14" t="s">
        <v>3789</v>
      </c>
      <c r="K1506" s="14" t="s">
        <v>3790</v>
      </c>
      <c r="L1506" s="14" t="s">
        <v>3791</v>
      </c>
      <c r="M1506" s="14" t="s">
        <v>271</v>
      </c>
      <c r="N1506" s="14" t="s">
        <v>3870</v>
      </c>
      <c r="O1506" s="14" t="s">
        <v>2069</v>
      </c>
      <c r="P1506" s="14" t="s">
        <v>3871</v>
      </c>
      <c r="Q1506" s="11" t="s">
        <v>428</v>
      </c>
      <c r="R1506" s="15">
        <v>1269522.83</v>
      </c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</row>
    <row r="1507" spans="4:50" x14ac:dyDescent="0.25">
      <c r="D1507" s="11" t="s">
        <v>19</v>
      </c>
      <c r="E1507" s="14" t="s">
        <v>3594</v>
      </c>
      <c r="F1507" s="14" t="s">
        <v>428</v>
      </c>
      <c r="G1507" s="14" t="s">
        <v>204</v>
      </c>
      <c r="H1507" s="14" t="s">
        <v>47</v>
      </c>
      <c r="I1507" s="14" t="s">
        <v>61</v>
      </c>
      <c r="J1507" s="14" t="s">
        <v>3789</v>
      </c>
      <c r="K1507" s="14" t="s">
        <v>3790</v>
      </c>
      <c r="L1507" s="14" t="s">
        <v>3791</v>
      </c>
      <c r="M1507" s="14" t="s">
        <v>271</v>
      </c>
      <c r="N1507" s="14" t="s">
        <v>3872</v>
      </c>
      <c r="O1507" s="14" t="s">
        <v>751</v>
      </c>
      <c r="P1507" s="14" t="s">
        <v>3873</v>
      </c>
      <c r="Q1507" s="11" t="s">
        <v>428</v>
      </c>
      <c r="R1507" s="15">
        <v>2349051.4900000002</v>
      </c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</row>
    <row r="1508" spans="4:50" x14ac:dyDescent="0.25">
      <c r="D1508" s="11" t="s">
        <v>19</v>
      </c>
      <c r="E1508" s="14" t="s">
        <v>3594</v>
      </c>
      <c r="F1508" s="14" t="s">
        <v>428</v>
      </c>
      <c r="G1508" s="14" t="s">
        <v>204</v>
      </c>
      <c r="H1508" s="14" t="s">
        <v>47</v>
      </c>
      <c r="I1508" s="14" t="s">
        <v>61</v>
      </c>
      <c r="J1508" s="14" t="s">
        <v>3789</v>
      </c>
      <c r="K1508" s="14" t="s">
        <v>3790</v>
      </c>
      <c r="L1508" s="14" t="s">
        <v>3791</v>
      </c>
      <c r="M1508" s="14" t="s">
        <v>271</v>
      </c>
      <c r="N1508" s="14" t="s">
        <v>3874</v>
      </c>
      <c r="O1508" s="14" t="s">
        <v>1567</v>
      </c>
      <c r="P1508" s="14" t="s">
        <v>3873</v>
      </c>
      <c r="Q1508" s="11" t="s">
        <v>428</v>
      </c>
      <c r="R1508" s="15">
        <v>794456.32</v>
      </c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</row>
    <row r="1509" spans="4:50" x14ac:dyDescent="0.25">
      <c r="D1509" s="11" t="s">
        <v>19</v>
      </c>
      <c r="E1509" s="14" t="s">
        <v>3594</v>
      </c>
      <c r="F1509" s="14" t="s">
        <v>428</v>
      </c>
      <c r="G1509" s="14" t="s">
        <v>204</v>
      </c>
      <c r="H1509" s="14" t="s">
        <v>47</v>
      </c>
      <c r="I1509" s="14" t="s">
        <v>61</v>
      </c>
      <c r="J1509" s="14" t="s">
        <v>3794</v>
      </c>
      <c r="K1509" s="14" t="s">
        <v>3795</v>
      </c>
      <c r="L1509" s="14" t="s">
        <v>3796</v>
      </c>
      <c r="M1509" s="14" t="s">
        <v>271</v>
      </c>
      <c r="N1509" s="14" t="s">
        <v>3875</v>
      </c>
      <c r="O1509" s="14" t="s">
        <v>850</v>
      </c>
      <c r="P1509" s="14" t="s">
        <v>3876</v>
      </c>
      <c r="Q1509" s="11" t="s">
        <v>428</v>
      </c>
      <c r="R1509" s="15">
        <v>3593666.15</v>
      </c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</row>
    <row r="1510" spans="4:50" x14ac:dyDescent="0.25">
      <c r="D1510" s="11" t="s">
        <v>19</v>
      </c>
      <c r="E1510" s="14" t="s">
        <v>3594</v>
      </c>
      <c r="F1510" s="14" t="s">
        <v>428</v>
      </c>
      <c r="G1510" s="14" t="s">
        <v>204</v>
      </c>
      <c r="H1510" s="14" t="s">
        <v>47</v>
      </c>
      <c r="I1510" s="14" t="s">
        <v>61</v>
      </c>
      <c r="J1510" s="14" t="s">
        <v>3794</v>
      </c>
      <c r="K1510" s="14" t="s">
        <v>3795</v>
      </c>
      <c r="L1510" s="14" t="s">
        <v>3796</v>
      </c>
      <c r="M1510" s="14" t="s">
        <v>271</v>
      </c>
      <c r="N1510" s="14" t="s">
        <v>3877</v>
      </c>
      <c r="O1510" s="14" t="s">
        <v>3316</v>
      </c>
      <c r="P1510" s="14" t="s">
        <v>3878</v>
      </c>
      <c r="Q1510" s="11" t="s">
        <v>428</v>
      </c>
      <c r="R1510" s="15">
        <v>2886210.45</v>
      </c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</row>
    <row r="1511" spans="4:50" x14ac:dyDescent="0.25">
      <c r="D1511" s="11" t="s">
        <v>19</v>
      </c>
      <c r="E1511" s="14" t="s">
        <v>3594</v>
      </c>
      <c r="F1511" s="14" t="s">
        <v>428</v>
      </c>
      <c r="G1511" s="14" t="s">
        <v>204</v>
      </c>
      <c r="H1511" s="14" t="s">
        <v>47</v>
      </c>
      <c r="I1511" s="14" t="s">
        <v>180</v>
      </c>
      <c r="J1511" s="14" t="s">
        <v>3879</v>
      </c>
      <c r="K1511" s="14" t="s">
        <v>3880</v>
      </c>
      <c r="L1511" s="14" t="s">
        <v>3881</v>
      </c>
      <c r="M1511" s="14" t="s">
        <v>271</v>
      </c>
      <c r="N1511" s="14" t="s">
        <v>3882</v>
      </c>
      <c r="O1511" s="14" t="s">
        <v>2029</v>
      </c>
      <c r="P1511" s="14" t="s">
        <v>3860</v>
      </c>
      <c r="Q1511" s="11" t="s">
        <v>428</v>
      </c>
      <c r="R1511" s="15">
        <v>7192438.2000000002</v>
      </c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</row>
    <row r="1512" spans="4:50" x14ac:dyDescent="0.25">
      <c r="D1512" s="11" t="s">
        <v>19</v>
      </c>
      <c r="E1512" s="14" t="s">
        <v>3594</v>
      </c>
      <c r="F1512" s="14" t="s">
        <v>428</v>
      </c>
      <c r="G1512" s="14" t="s">
        <v>204</v>
      </c>
      <c r="H1512" s="14" t="s">
        <v>47</v>
      </c>
      <c r="I1512" s="14" t="s">
        <v>180</v>
      </c>
      <c r="J1512" s="14" t="s">
        <v>3883</v>
      </c>
      <c r="K1512" s="14" t="s">
        <v>3884</v>
      </c>
      <c r="L1512" s="14" t="s">
        <v>3885</v>
      </c>
      <c r="M1512" s="14" t="s">
        <v>271</v>
      </c>
      <c r="N1512" s="14" t="s">
        <v>3886</v>
      </c>
      <c r="O1512" s="14" t="s">
        <v>3887</v>
      </c>
      <c r="P1512" s="14" t="s">
        <v>3888</v>
      </c>
      <c r="Q1512" s="11" t="s">
        <v>428</v>
      </c>
      <c r="R1512" s="15">
        <v>4924959.5199999996</v>
      </c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</row>
    <row r="1513" spans="4:50" x14ac:dyDescent="0.25">
      <c r="D1513" s="11" t="s">
        <v>19</v>
      </c>
      <c r="E1513" s="14" t="s">
        <v>3594</v>
      </c>
      <c r="F1513" s="14" t="s">
        <v>428</v>
      </c>
      <c r="G1513" s="14" t="s">
        <v>204</v>
      </c>
      <c r="H1513" s="14" t="s">
        <v>47</v>
      </c>
      <c r="I1513" s="14" t="s">
        <v>180</v>
      </c>
      <c r="J1513" s="14" t="s">
        <v>3883</v>
      </c>
      <c r="K1513" s="14" t="s">
        <v>3884</v>
      </c>
      <c r="L1513" s="14" t="s">
        <v>3885</v>
      </c>
      <c r="M1513" s="14" t="s">
        <v>271</v>
      </c>
      <c r="N1513" s="14" t="s">
        <v>3889</v>
      </c>
      <c r="O1513" s="14" t="s">
        <v>704</v>
      </c>
      <c r="P1513" s="14" t="s">
        <v>3890</v>
      </c>
      <c r="Q1513" s="11" t="s">
        <v>428</v>
      </c>
      <c r="R1513" s="15">
        <v>2980310.24</v>
      </c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</row>
    <row r="1514" spans="4:50" x14ac:dyDescent="0.25">
      <c r="D1514" s="11" t="s">
        <v>19</v>
      </c>
      <c r="E1514" s="14" t="s">
        <v>3594</v>
      </c>
      <c r="F1514" s="14" t="s">
        <v>428</v>
      </c>
      <c r="G1514" s="14" t="s">
        <v>204</v>
      </c>
      <c r="H1514" s="14" t="s">
        <v>47</v>
      </c>
      <c r="I1514" s="14" t="s">
        <v>180</v>
      </c>
      <c r="J1514" s="14" t="s">
        <v>3883</v>
      </c>
      <c r="K1514" s="14" t="s">
        <v>3884</v>
      </c>
      <c r="L1514" s="14" t="s">
        <v>3885</v>
      </c>
      <c r="M1514" s="14" t="s">
        <v>271</v>
      </c>
      <c r="N1514" s="14" t="s">
        <v>3891</v>
      </c>
      <c r="O1514" s="14" t="s">
        <v>877</v>
      </c>
      <c r="P1514" s="14" t="s">
        <v>3892</v>
      </c>
      <c r="Q1514" s="11" t="s">
        <v>428</v>
      </c>
      <c r="R1514" s="15">
        <v>3260136.76</v>
      </c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</row>
    <row r="1515" spans="4:50" x14ac:dyDescent="0.25">
      <c r="D1515" s="11" t="s">
        <v>19</v>
      </c>
      <c r="E1515" s="14" t="s">
        <v>3594</v>
      </c>
      <c r="F1515" s="14" t="s">
        <v>428</v>
      </c>
      <c r="G1515" s="14" t="s">
        <v>204</v>
      </c>
      <c r="H1515" s="14" t="s">
        <v>47</v>
      </c>
      <c r="I1515" s="14" t="s">
        <v>180</v>
      </c>
      <c r="J1515" s="14" t="s">
        <v>3743</v>
      </c>
      <c r="K1515" s="14" t="s">
        <v>3744</v>
      </c>
      <c r="L1515" s="14" t="s">
        <v>3745</v>
      </c>
      <c r="M1515" s="14" t="s">
        <v>271</v>
      </c>
      <c r="N1515" s="14" t="s">
        <v>3893</v>
      </c>
      <c r="O1515" s="14" t="s">
        <v>3894</v>
      </c>
      <c r="P1515" s="14" t="s">
        <v>3895</v>
      </c>
      <c r="Q1515" s="11" t="s">
        <v>428</v>
      </c>
      <c r="R1515" s="15">
        <v>2082885</v>
      </c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</row>
    <row r="1516" spans="4:50" x14ac:dyDescent="0.25">
      <c r="D1516" s="11" t="s">
        <v>19</v>
      </c>
      <c r="E1516" s="14" t="s">
        <v>3594</v>
      </c>
      <c r="F1516" s="14" t="s">
        <v>428</v>
      </c>
      <c r="G1516" s="14" t="s">
        <v>204</v>
      </c>
      <c r="H1516" s="14" t="s">
        <v>47</v>
      </c>
      <c r="I1516" s="14" t="s">
        <v>180</v>
      </c>
      <c r="J1516" s="14" t="s">
        <v>3896</v>
      </c>
      <c r="K1516" s="14" t="s">
        <v>3897</v>
      </c>
      <c r="L1516" s="14" t="s">
        <v>3898</v>
      </c>
      <c r="M1516" s="14" t="s">
        <v>271</v>
      </c>
      <c r="N1516" s="14" t="s">
        <v>3899</v>
      </c>
      <c r="O1516" s="14" t="s">
        <v>1398</v>
      </c>
      <c r="P1516" s="14" t="s">
        <v>3900</v>
      </c>
      <c r="Q1516" s="11" t="s">
        <v>428</v>
      </c>
      <c r="R1516" s="15">
        <v>2142527.84</v>
      </c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</row>
    <row r="1517" spans="4:50" x14ac:dyDescent="0.25">
      <c r="D1517" s="11" t="s">
        <v>19</v>
      </c>
      <c r="E1517" s="14" t="s">
        <v>3594</v>
      </c>
      <c r="F1517" s="14" t="s">
        <v>428</v>
      </c>
      <c r="G1517" s="14" t="s">
        <v>213</v>
      </c>
      <c r="H1517" s="14" t="s">
        <v>67</v>
      </c>
      <c r="I1517" s="14" t="s">
        <v>48</v>
      </c>
      <c r="J1517" s="14" t="s">
        <v>3901</v>
      </c>
      <c r="K1517" s="14" t="s">
        <v>3902</v>
      </c>
      <c r="L1517" s="14" t="s">
        <v>3903</v>
      </c>
      <c r="M1517" s="14" t="s">
        <v>271</v>
      </c>
      <c r="N1517" s="14" t="s">
        <v>3904</v>
      </c>
      <c r="O1517" s="14" t="s">
        <v>1097</v>
      </c>
      <c r="P1517" s="14" t="s">
        <v>3905</v>
      </c>
      <c r="Q1517" s="11" t="s">
        <v>3906</v>
      </c>
      <c r="R1517" s="15">
        <v>5736740.9500000002</v>
      </c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</row>
    <row r="1518" spans="4:50" x14ac:dyDescent="0.25">
      <c r="D1518" s="11" t="s">
        <v>19</v>
      </c>
      <c r="E1518" s="14" t="s">
        <v>3594</v>
      </c>
      <c r="F1518" s="14" t="s">
        <v>428</v>
      </c>
      <c r="G1518" s="14" t="s">
        <v>213</v>
      </c>
      <c r="H1518" s="14" t="s">
        <v>67</v>
      </c>
      <c r="I1518" s="14" t="s">
        <v>48</v>
      </c>
      <c r="J1518" s="14" t="s">
        <v>3901</v>
      </c>
      <c r="K1518" s="14" t="s">
        <v>3902</v>
      </c>
      <c r="L1518" s="14" t="s">
        <v>3903</v>
      </c>
      <c r="M1518" s="14" t="s">
        <v>271</v>
      </c>
      <c r="N1518" s="14" t="s">
        <v>3907</v>
      </c>
      <c r="O1518" s="14" t="s">
        <v>1097</v>
      </c>
      <c r="P1518" s="14" t="s">
        <v>3908</v>
      </c>
      <c r="Q1518" s="11" t="s">
        <v>428</v>
      </c>
      <c r="R1518" s="15">
        <v>7165432.7999999998</v>
      </c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</row>
    <row r="1519" spans="4:50" x14ac:dyDescent="0.25">
      <c r="D1519" s="11" t="s">
        <v>19</v>
      </c>
      <c r="E1519" s="14" t="s">
        <v>3594</v>
      </c>
      <c r="F1519" s="14" t="s">
        <v>428</v>
      </c>
      <c r="G1519" s="14" t="s">
        <v>213</v>
      </c>
      <c r="H1519" s="14" t="s">
        <v>67</v>
      </c>
      <c r="I1519" s="14" t="s">
        <v>61</v>
      </c>
      <c r="J1519" s="14" t="s">
        <v>3909</v>
      </c>
      <c r="K1519" s="14" t="s">
        <v>3910</v>
      </c>
      <c r="L1519" s="14" t="s">
        <v>3911</v>
      </c>
      <c r="M1519" s="14" t="s">
        <v>271</v>
      </c>
      <c r="N1519" s="14" t="s">
        <v>3912</v>
      </c>
      <c r="O1519" s="14" t="s">
        <v>2894</v>
      </c>
      <c r="P1519" s="14" t="s">
        <v>3913</v>
      </c>
      <c r="Q1519" s="11" t="s">
        <v>428</v>
      </c>
      <c r="R1519" s="15">
        <v>7582498.7199999997</v>
      </c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</row>
    <row r="1520" spans="4:50" x14ac:dyDescent="0.25">
      <c r="D1520" s="11" t="s">
        <v>19</v>
      </c>
      <c r="E1520" s="14" t="s">
        <v>3594</v>
      </c>
      <c r="F1520" s="14" t="s">
        <v>428</v>
      </c>
      <c r="G1520" s="14" t="s">
        <v>213</v>
      </c>
      <c r="H1520" s="14" t="s">
        <v>67</v>
      </c>
      <c r="I1520" s="14" t="s">
        <v>61</v>
      </c>
      <c r="J1520" s="14" t="s">
        <v>3909</v>
      </c>
      <c r="K1520" s="14" t="s">
        <v>3910</v>
      </c>
      <c r="L1520" s="14" t="s">
        <v>3911</v>
      </c>
      <c r="M1520" s="14" t="s">
        <v>271</v>
      </c>
      <c r="N1520" s="14" t="s">
        <v>3914</v>
      </c>
      <c r="O1520" s="14" t="s">
        <v>2894</v>
      </c>
      <c r="P1520" s="14" t="s">
        <v>3915</v>
      </c>
      <c r="Q1520" s="11" t="s">
        <v>428</v>
      </c>
      <c r="R1520" s="15">
        <v>6679058.0999999996</v>
      </c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</row>
    <row r="1521" spans="4:50" x14ac:dyDescent="0.25">
      <c r="D1521" s="11" t="s">
        <v>19</v>
      </c>
      <c r="E1521" s="14" t="s">
        <v>3594</v>
      </c>
      <c r="F1521" s="14" t="s">
        <v>428</v>
      </c>
      <c r="G1521" s="14" t="s">
        <v>213</v>
      </c>
      <c r="H1521" s="14" t="s">
        <v>67</v>
      </c>
      <c r="I1521" s="14" t="s">
        <v>61</v>
      </c>
      <c r="J1521" s="14" t="s">
        <v>3916</v>
      </c>
      <c r="K1521" s="14" t="s">
        <v>3917</v>
      </c>
      <c r="L1521" s="14" t="s">
        <v>3918</v>
      </c>
      <c r="M1521" s="14" t="s">
        <v>271</v>
      </c>
      <c r="N1521" s="14" t="s">
        <v>3919</v>
      </c>
      <c r="O1521" s="14" t="s">
        <v>431</v>
      </c>
      <c r="P1521" s="14" t="s">
        <v>3920</v>
      </c>
      <c r="Q1521" s="11" t="s">
        <v>428</v>
      </c>
      <c r="R1521" s="15">
        <v>7416726.6299999999</v>
      </c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</row>
    <row r="1522" spans="4:50" x14ac:dyDescent="0.25">
      <c r="D1522" s="11" t="s">
        <v>19</v>
      </c>
      <c r="E1522" s="14" t="s">
        <v>3594</v>
      </c>
      <c r="F1522" s="14" t="s">
        <v>428</v>
      </c>
      <c r="G1522" s="14" t="s">
        <v>213</v>
      </c>
      <c r="H1522" s="14" t="s">
        <v>67</v>
      </c>
      <c r="I1522" s="14" t="s">
        <v>61</v>
      </c>
      <c r="J1522" s="14" t="s">
        <v>3916</v>
      </c>
      <c r="K1522" s="14" t="s">
        <v>3917</v>
      </c>
      <c r="L1522" s="14" t="s">
        <v>3918</v>
      </c>
      <c r="M1522" s="14" t="s">
        <v>271</v>
      </c>
      <c r="N1522" s="14" t="s">
        <v>3921</v>
      </c>
      <c r="O1522" s="14" t="s">
        <v>322</v>
      </c>
      <c r="P1522" s="14" t="s">
        <v>3922</v>
      </c>
      <c r="Q1522" s="11" t="s">
        <v>428</v>
      </c>
      <c r="R1522" s="15">
        <v>14286511.810000001</v>
      </c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</row>
    <row r="1523" spans="4:50" x14ac:dyDescent="0.25">
      <c r="D1523" s="11" t="s">
        <v>19</v>
      </c>
      <c r="E1523" s="14" t="s">
        <v>3594</v>
      </c>
      <c r="F1523" s="14" t="s">
        <v>428</v>
      </c>
      <c r="G1523" s="14" t="s">
        <v>213</v>
      </c>
      <c r="H1523" s="14" t="s">
        <v>67</v>
      </c>
      <c r="I1523" s="14" t="s">
        <v>61</v>
      </c>
      <c r="J1523" s="14" t="s">
        <v>3923</v>
      </c>
      <c r="K1523" s="14" t="s">
        <v>3924</v>
      </c>
      <c r="L1523" s="14" t="s">
        <v>3925</v>
      </c>
      <c r="M1523" s="14" t="s">
        <v>271</v>
      </c>
      <c r="N1523" s="14" t="s">
        <v>3926</v>
      </c>
      <c r="O1523" s="14" t="s">
        <v>568</v>
      </c>
      <c r="P1523" s="14" t="s">
        <v>3927</v>
      </c>
      <c r="Q1523" s="11" t="s">
        <v>428</v>
      </c>
      <c r="R1523" s="15">
        <v>8369819.1399999997</v>
      </c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</row>
    <row r="1524" spans="4:50" x14ac:dyDescent="0.25">
      <c r="D1524" s="11" t="s">
        <v>19</v>
      </c>
      <c r="E1524" s="14" t="s">
        <v>3594</v>
      </c>
      <c r="F1524" s="14" t="s">
        <v>428</v>
      </c>
      <c r="G1524" s="14" t="s">
        <v>213</v>
      </c>
      <c r="H1524" s="14" t="s">
        <v>67</v>
      </c>
      <c r="I1524" s="14" t="s">
        <v>61</v>
      </c>
      <c r="J1524" s="14" t="s">
        <v>3928</v>
      </c>
      <c r="K1524" s="14" t="s">
        <v>3929</v>
      </c>
      <c r="L1524" s="14" t="s">
        <v>3930</v>
      </c>
      <c r="M1524" s="14" t="s">
        <v>271</v>
      </c>
      <c r="N1524" s="14" t="s">
        <v>3931</v>
      </c>
      <c r="O1524" s="14" t="s">
        <v>1131</v>
      </c>
      <c r="P1524" s="14" t="s">
        <v>3932</v>
      </c>
      <c r="Q1524" s="11" t="s">
        <v>428</v>
      </c>
      <c r="R1524" s="15">
        <v>819876.63</v>
      </c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</row>
    <row r="1525" spans="4:50" x14ac:dyDescent="0.25">
      <c r="D1525" s="11" t="s">
        <v>19</v>
      </c>
      <c r="E1525" s="14" t="s">
        <v>3594</v>
      </c>
      <c r="F1525" s="14" t="s">
        <v>428</v>
      </c>
      <c r="G1525" s="14" t="s">
        <v>213</v>
      </c>
      <c r="H1525" s="14" t="s">
        <v>67</v>
      </c>
      <c r="I1525" s="14" t="s">
        <v>61</v>
      </c>
      <c r="J1525" s="14" t="s">
        <v>3928</v>
      </c>
      <c r="K1525" s="14" t="s">
        <v>3929</v>
      </c>
      <c r="L1525" s="14" t="s">
        <v>3930</v>
      </c>
      <c r="M1525" s="14" t="s">
        <v>271</v>
      </c>
      <c r="N1525" s="14" t="s">
        <v>3933</v>
      </c>
      <c r="O1525" s="14" t="s">
        <v>328</v>
      </c>
      <c r="P1525" s="14" t="s">
        <v>3932</v>
      </c>
      <c r="Q1525" s="11" t="s">
        <v>428</v>
      </c>
      <c r="R1525" s="15">
        <v>1409237.7</v>
      </c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</row>
    <row r="1526" spans="4:50" x14ac:dyDescent="0.25">
      <c r="D1526" s="11" t="s">
        <v>19</v>
      </c>
      <c r="E1526" s="14" t="s">
        <v>3594</v>
      </c>
      <c r="F1526" s="14" t="s">
        <v>428</v>
      </c>
      <c r="G1526" s="14" t="s">
        <v>213</v>
      </c>
      <c r="H1526" s="14" t="s">
        <v>67</v>
      </c>
      <c r="I1526" s="14" t="s">
        <v>61</v>
      </c>
      <c r="J1526" s="14" t="s">
        <v>3934</v>
      </c>
      <c r="K1526" s="14" t="s">
        <v>3935</v>
      </c>
      <c r="L1526" s="14" t="s">
        <v>3936</v>
      </c>
      <c r="M1526" s="14" t="s">
        <v>271</v>
      </c>
      <c r="N1526" s="14" t="s">
        <v>3937</v>
      </c>
      <c r="O1526" s="14" t="s">
        <v>3938</v>
      </c>
      <c r="P1526" s="14" t="s">
        <v>3939</v>
      </c>
      <c r="Q1526" s="11" t="s">
        <v>428</v>
      </c>
      <c r="R1526" s="15">
        <v>7822707.25</v>
      </c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</row>
    <row r="1527" spans="4:50" x14ac:dyDescent="0.25">
      <c r="D1527" s="11" t="s">
        <v>19</v>
      </c>
      <c r="E1527" s="14" t="s">
        <v>3594</v>
      </c>
      <c r="F1527" s="14" t="s">
        <v>428</v>
      </c>
      <c r="G1527" s="14" t="s">
        <v>213</v>
      </c>
      <c r="H1527" s="14" t="s">
        <v>67</v>
      </c>
      <c r="I1527" s="14" t="s">
        <v>61</v>
      </c>
      <c r="J1527" s="14" t="s">
        <v>3934</v>
      </c>
      <c r="K1527" s="14" t="s">
        <v>3935</v>
      </c>
      <c r="L1527" s="14" t="s">
        <v>3936</v>
      </c>
      <c r="M1527" s="14" t="s">
        <v>271</v>
      </c>
      <c r="N1527" s="14" t="s">
        <v>3940</v>
      </c>
      <c r="O1527" s="14" t="s">
        <v>303</v>
      </c>
      <c r="P1527" s="14" t="s">
        <v>3793</v>
      </c>
      <c r="Q1527" s="11" t="s">
        <v>428</v>
      </c>
      <c r="R1527" s="15">
        <v>5981251.3700000001</v>
      </c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</row>
    <row r="1528" spans="4:50" x14ac:dyDescent="0.25">
      <c r="D1528" s="11" t="s">
        <v>19</v>
      </c>
      <c r="E1528" s="14" t="s">
        <v>3594</v>
      </c>
      <c r="F1528" s="14" t="s">
        <v>428</v>
      </c>
      <c r="G1528" s="14" t="s">
        <v>213</v>
      </c>
      <c r="H1528" s="14" t="s">
        <v>67</v>
      </c>
      <c r="I1528" s="14" t="s">
        <v>61</v>
      </c>
      <c r="J1528" s="14" t="s">
        <v>3934</v>
      </c>
      <c r="K1528" s="14" t="s">
        <v>3935</v>
      </c>
      <c r="L1528" s="14" t="s">
        <v>3936</v>
      </c>
      <c r="M1528" s="14" t="s">
        <v>271</v>
      </c>
      <c r="N1528" s="14" t="s">
        <v>3941</v>
      </c>
      <c r="O1528" s="14" t="s">
        <v>664</v>
      </c>
      <c r="P1528" s="14" t="s">
        <v>3793</v>
      </c>
      <c r="Q1528" s="11" t="s">
        <v>428</v>
      </c>
      <c r="R1528" s="15">
        <v>4418325.78</v>
      </c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</row>
    <row r="1529" spans="4:50" x14ac:dyDescent="0.25">
      <c r="D1529" s="11" t="s">
        <v>19</v>
      </c>
      <c r="E1529" s="14" t="s">
        <v>3594</v>
      </c>
      <c r="F1529" s="14" t="s">
        <v>428</v>
      </c>
      <c r="G1529" s="14" t="s">
        <v>213</v>
      </c>
      <c r="H1529" s="14" t="s">
        <v>67</v>
      </c>
      <c r="I1529" s="14" t="s">
        <v>180</v>
      </c>
      <c r="J1529" s="14" t="s">
        <v>3942</v>
      </c>
      <c r="K1529" s="14" t="s">
        <v>3943</v>
      </c>
      <c r="L1529" s="14" t="s">
        <v>3944</v>
      </c>
      <c r="M1529" s="14" t="s">
        <v>271</v>
      </c>
      <c r="N1529" s="14" t="s">
        <v>3945</v>
      </c>
      <c r="O1529" s="14" t="s">
        <v>1151</v>
      </c>
      <c r="P1529" s="14" t="s">
        <v>3946</v>
      </c>
      <c r="Q1529" s="11" t="s">
        <v>428</v>
      </c>
      <c r="R1529" s="15">
        <v>6278098.5800000001</v>
      </c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</row>
    <row r="1530" spans="4:50" x14ac:dyDescent="0.25">
      <c r="D1530" s="11" t="s">
        <v>19</v>
      </c>
      <c r="E1530" s="14" t="s">
        <v>3594</v>
      </c>
      <c r="F1530" s="14" t="s">
        <v>428</v>
      </c>
      <c r="G1530" s="14" t="s">
        <v>213</v>
      </c>
      <c r="H1530" s="14" t="s">
        <v>67</v>
      </c>
      <c r="I1530" s="14" t="s">
        <v>180</v>
      </c>
      <c r="J1530" s="14" t="s">
        <v>3942</v>
      </c>
      <c r="K1530" s="14" t="s">
        <v>3943</v>
      </c>
      <c r="L1530" s="14" t="s">
        <v>3944</v>
      </c>
      <c r="M1530" s="14" t="s">
        <v>271</v>
      </c>
      <c r="N1530" s="14" t="s">
        <v>3947</v>
      </c>
      <c r="O1530" s="14" t="s">
        <v>3948</v>
      </c>
      <c r="P1530" s="14" t="s">
        <v>3949</v>
      </c>
      <c r="Q1530" s="11" t="s">
        <v>428</v>
      </c>
      <c r="R1530" s="15">
        <v>4415850.22</v>
      </c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</row>
    <row r="1531" spans="4:50" x14ac:dyDescent="0.25">
      <c r="D1531" s="11" t="s">
        <v>19</v>
      </c>
      <c r="E1531" s="14" t="s">
        <v>3594</v>
      </c>
      <c r="F1531" s="14" t="s">
        <v>428</v>
      </c>
      <c r="G1531" s="14" t="s">
        <v>213</v>
      </c>
      <c r="H1531" s="14" t="s">
        <v>67</v>
      </c>
      <c r="I1531" s="14" t="s">
        <v>180</v>
      </c>
      <c r="J1531" s="14" t="s">
        <v>3950</v>
      </c>
      <c r="K1531" s="14" t="s">
        <v>3951</v>
      </c>
      <c r="L1531" s="14" t="s">
        <v>3952</v>
      </c>
      <c r="M1531" s="14" t="s">
        <v>271</v>
      </c>
      <c r="N1531" s="14" t="s">
        <v>3953</v>
      </c>
      <c r="O1531" s="14" t="s">
        <v>1264</v>
      </c>
      <c r="P1531" s="14" t="s">
        <v>3954</v>
      </c>
      <c r="Q1531" s="11" t="s">
        <v>428</v>
      </c>
      <c r="R1531" s="15">
        <v>6388892.0199999996</v>
      </c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</row>
    <row r="1532" spans="4:50" x14ac:dyDescent="0.25">
      <c r="D1532" s="11" t="s">
        <v>19</v>
      </c>
      <c r="E1532" s="14" t="s">
        <v>3594</v>
      </c>
      <c r="F1532" s="14" t="s">
        <v>428</v>
      </c>
      <c r="G1532" s="14" t="s">
        <v>213</v>
      </c>
      <c r="H1532" s="14" t="s">
        <v>67</v>
      </c>
      <c r="I1532" s="14" t="s">
        <v>180</v>
      </c>
      <c r="J1532" s="14" t="s">
        <v>3950</v>
      </c>
      <c r="K1532" s="14" t="s">
        <v>3951</v>
      </c>
      <c r="L1532" s="14" t="s">
        <v>3952</v>
      </c>
      <c r="M1532" s="14" t="s">
        <v>271</v>
      </c>
      <c r="N1532" s="14" t="s">
        <v>3953</v>
      </c>
      <c r="O1532" s="14" t="s">
        <v>1264</v>
      </c>
      <c r="P1532" s="14" t="s">
        <v>3955</v>
      </c>
      <c r="Q1532" s="11" t="s">
        <v>428</v>
      </c>
      <c r="R1532" s="15">
        <v>6388892.0199999996</v>
      </c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</row>
    <row r="1533" spans="4:50" x14ac:dyDescent="0.25">
      <c r="D1533" s="11" t="s">
        <v>19</v>
      </c>
      <c r="E1533" s="14" t="s">
        <v>3594</v>
      </c>
      <c r="F1533" s="14" t="s">
        <v>428</v>
      </c>
      <c r="G1533" s="14" t="s">
        <v>213</v>
      </c>
      <c r="H1533" s="14" t="s">
        <v>67</v>
      </c>
      <c r="I1533" s="14" t="s">
        <v>180</v>
      </c>
      <c r="J1533" s="14" t="s">
        <v>3956</v>
      </c>
      <c r="K1533" s="14" t="s">
        <v>3957</v>
      </c>
      <c r="L1533" s="14" t="s">
        <v>3958</v>
      </c>
      <c r="M1533" s="14" t="s">
        <v>271</v>
      </c>
      <c r="N1533" s="14" t="s">
        <v>3959</v>
      </c>
      <c r="O1533" s="14" t="s">
        <v>626</v>
      </c>
      <c r="P1533" s="14" t="s">
        <v>3960</v>
      </c>
      <c r="Q1533" s="11" t="s">
        <v>428</v>
      </c>
      <c r="R1533" s="15">
        <v>15812171.1</v>
      </c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</row>
    <row r="1534" spans="4:50" x14ac:dyDescent="0.25">
      <c r="D1534" s="11" t="s">
        <v>19</v>
      </c>
      <c r="E1534" s="14" t="s">
        <v>3594</v>
      </c>
      <c r="F1534" s="14" t="s">
        <v>428</v>
      </c>
      <c r="G1534" s="14" t="s">
        <v>213</v>
      </c>
      <c r="H1534" s="14" t="s">
        <v>67</v>
      </c>
      <c r="I1534" s="14" t="s">
        <v>180</v>
      </c>
      <c r="J1534" s="14" t="s">
        <v>3961</v>
      </c>
      <c r="K1534" s="14" t="s">
        <v>3962</v>
      </c>
      <c r="L1534" s="14" t="s">
        <v>3963</v>
      </c>
      <c r="M1534" s="14" t="s">
        <v>271</v>
      </c>
      <c r="N1534" s="14" t="s">
        <v>3964</v>
      </c>
      <c r="O1534" s="14" t="s">
        <v>1567</v>
      </c>
      <c r="P1534" s="14" t="s">
        <v>3965</v>
      </c>
      <c r="Q1534" s="11" t="s">
        <v>428</v>
      </c>
      <c r="R1534" s="15">
        <v>24074831.77</v>
      </c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</row>
    <row r="1535" spans="4:50" x14ac:dyDescent="0.25">
      <c r="D1535" s="11" t="s">
        <v>19</v>
      </c>
      <c r="E1535" s="14" t="s">
        <v>3594</v>
      </c>
      <c r="F1535" s="14" t="s">
        <v>428</v>
      </c>
      <c r="G1535" s="14" t="s">
        <v>213</v>
      </c>
      <c r="H1535" s="14" t="s">
        <v>23</v>
      </c>
      <c r="I1535" s="14" t="s">
        <v>112</v>
      </c>
      <c r="J1535" s="14" t="s">
        <v>3916</v>
      </c>
      <c r="K1535" s="14" t="s">
        <v>3917</v>
      </c>
      <c r="L1535" s="14" t="s">
        <v>3918</v>
      </c>
      <c r="M1535" s="14" t="s">
        <v>271</v>
      </c>
      <c r="N1535" s="14" t="s">
        <v>3966</v>
      </c>
      <c r="O1535" s="14" t="s">
        <v>3967</v>
      </c>
      <c r="P1535" s="14" t="s">
        <v>3968</v>
      </c>
      <c r="Q1535" s="11" t="s">
        <v>3906</v>
      </c>
      <c r="R1535" s="15">
        <v>299700</v>
      </c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</row>
    <row r="1536" spans="4:50" x14ac:dyDescent="0.25">
      <c r="D1536" s="11" t="s">
        <v>19</v>
      </c>
      <c r="E1536" s="14" t="s">
        <v>3594</v>
      </c>
      <c r="F1536" s="14" t="s">
        <v>428</v>
      </c>
      <c r="G1536" s="14" t="s">
        <v>213</v>
      </c>
      <c r="H1536" s="14" t="s">
        <v>23</v>
      </c>
      <c r="I1536" s="14" t="s">
        <v>112</v>
      </c>
      <c r="J1536" s="14" t="s">
        <v>3969</v>
      </c>
      <c r="K1536" s="14" t="s">
        <v>3970</v>
      </c>
      <c r="L1536" s="14" t="s">
        <v>3971</v>
      </c>
      <c r="M1536" s="14" t="s">
        <v>42</v>
      </c>
      <c r="N1536" s="14" t="s">
        <v>3972</v>
      </c>
      <c r="O1536" s="14" t="s">
        <v>1047</v>
      </c>
      <c r="P1536" s="14" t="s">
        <v>3973</v>
      </c>
      <c r="Q1536" s="11" t="s">
        <v>428</v>
      </c>
      <c r="R1536" s="15">
        <v>187090.6</v>
      </c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</row>
    <row r="1537" spans="4:50" x14ac:dyDescent="0.25">
      <c r="D1537" s="11" t="s">
        <v>19</v>
      </c>
      <c r="E1537" s="14" t="s">
        <v>3594</v>
      </c>
      <c r="F1537" s="14" t="s">
        <v>428</v>
      </c>
      <c r="G1537" s="14" t="s">
        <v>213</v>
      </c>
      <c r="H1537" s="14" t="s">
        <v>23</v>
      </c>
      <c r="I1537" s="14" t="s">
        <v>112</v>
      </c>
      <c r="J1537" s="14" t="s">
        <v>3956</v>
      </c>
      <c r="K1537" s="14" t="s">
        <v>3957</v>
      </c>
      <c r="L1537" s="14" t="s">
        <v>3958</v>
      </c>
      <c r="M1537" s="14" t="s">
        <v>271</v>
      </c>
      <c r="N1537" s="14" t="s">
        <v>3974</v>
      </c>
      <c r="O1537" s="14" t="s">
        <v>3629</v>
      </c>
      <c r="P1537" s="14" t="s">
        <v>3975</v>
      </c>
      <c r="Q1537" s="11" t="s">
        <v>169</v>
      </c>
      <c r="R1537" s="15">
        <v>352570</v>
      </c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</row>
    <row r="1538" spans="4:50" x14ac:dyDescent="0.25">
      <c r="D1538" s="11" t="s">
        <v>19</v>
      </c>
      <c r="E1538" s="14" t="s">
        <v>3594</v>
      </c>
      <c r="F1538" s="14" t="s">
        <v>428</v>
      </c>
      <c r="G1538" s="14" t="s">
        <v>213</v>
      </c>
      <c r="H1538" s="14" t="s">
        <v>23</v>
      </c>
      <c r="I1538" s="14" t="s">
        <v>112</v>
      </c>
      <c r="J1538" s="14" t="s">
        <v>3934</v>
      </c>
      <c r="K1538" s="14" t="s">
        <v>3935</v>
      </c>
      <c r="L1538" s="14" t="s">
        <v>3936</v>
      </c>
      <c r="M1538" s="14" t="s">
        <v>271</v>
      </c>
      <c r="N1538" s="14" t="s">
        <v>3976</v>
      </c>
      <c r="O1538" s="14" t="s">
        <v>916</v>
      </c>
      <c r="P1538" s="14" t="s">
        <v>3977</v>
      </c>
      <c r="Q1538" s="11" t="s">
        <v>428</v>
      </c>
      <c r="R1538" s="15">
        <v>179635.13</v>
      </c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</row>
    <row r="1539" spans="4:50" x14ac:dyDescent="0.25">
      <c r="D1539" s="11" t="s">
        <v>19</v>
      </c>
      <c r="E1539" s="14" t="s">
        <v>3594</v>
      </c>
      <c r="F1539" s="14" t="s">
        <v>428</v>
      </c>
      <c r="G1539" s="14" t="s">
        <v>213</v>
      </c>
      <c r="H1539" s="14" t="s">
        <v>23</v>
      </c>
      <c r="I1539" s="14" t="s">
        <v>205</v>
      </c>
      <c r="J1539" s="14" t="s">
        <v>3978</v>
      </c>
      <c r="K1539" s="14" t="s">
        <v>3979</v>
      </c>
      <c r="L1539" s="14" t="s">
        <v>3980</v>
      </c>
      <c r="M1539" s="14" t="s">
        <v>271</v>
      </c>
      <c r="N1539" s="14" t="s">
        <v>3981</v>
      </c>
      <c r="O1539" s="14" t="s">
        <v>1464</v>
      </c>
      <c r="P1539" s="14" t="s">
        <v>3982</v>
      </c>
      <c r="Q1539" s="11" t="s">
        <v>428</v>
      </c>
      <c r="R1539" s="15">
        <v>505652.41</v>
      </c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</row>
    <row r="1540" spans="4:50" x14ac:dyDescent="0.25">
      <c r="D1540" s="11" t="s">
        <v>19</v>
      </c>
      <c r="E1540" s="14" t="s">
        <v>3594</v>
      </c>
      <c r="F1540" s="14" t="s">
        <v>428</v>
      </c>
      <c r="G1540" s="14" t="s">
        <v>213</v>
      </c>
      <c r="H1540" s="14" t="s">
        <v>23</v>
      </c>
      <c r="I1540" s="14" t="s">
        <v>79</v>
      </c>
      <c r="J1540" s="14" t="s">
        <v>3969</v>
      </c>
      <c r="K1540" s="14" t="s">
        <v>3970</v>
      </c>
      <c r="L1540" s="14" t="s">
        <v>3971</v>
      </c>
      <c r="M1540" s="14" t="s">
        <v>42</v>
      </c>
      <c r="N1540" s="14" t="s">
        <v>3983</v>
      </c>
      <c r="O1540" s="14" t="s">
        <v>91</v>
      </c>
      <c r="P1540" s="14" t="s">
        <v>3984</v>
      </c>
      <c r="Q1540" s="11" t="s">
        <v>576</v>
      </c>
      <c r="R1540" s="15">
        <v>532424.72</v>
      </c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</row>
    <row r="1541" spans="4:50" x14ac:dyDescent="0.25">
      <c r="D1541" s="11" t="s">
        <v>19</v>
      </c>
      <c r="E1541" s="14" t="s">
        <v>3594</v>
      </c>
      <c r="F1541" s="14" t="s">
        <v>428</v>
      </c>
      <c r="G1541" s="14" t="s">
        <v>213</v>
      </c>
      <c r="H1541" s="14" t="s">
        <v>23</v>
      </c>
      <c r="I1541" s="14" t="s">
        <v>79</v>
      </c>
      <c r="J1541" s="14" t="s">
        <v>3969</v>
      </c>
      <c r="K1541" s="14" t="s">
        <v>3970</v>
      </c>
      <c r="L1541" s="14" t="s">
        <v>3971</v>
      </c>
      <c r="M1541" s="14" t="s">
        <v>42</v>
      </c>
      <c r="N1541" s="14" t="s">
        <v>3983</v>
      </c>
      <c r="O1541" s="14" t="s">
        <v>91</v>
      </c>
      <c r="P1541" s="14" t="s">
        <v>3985</v>
      </c>
      <c r="Q1541" s="11" t="s">
        <v>576</v>
      </c>
      <c r="R1541" s="15">
        <v>0</v>
      </c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</row>
    <row r="1542" spans="4:50" x14ac:dyDescent="0.25">
      <c r="D1542" s="11" t="s">
        <v>19</v>
      </c>
      <c r="E1542" s="14" t="s">
        <v>3594</v>
      </c>
      <c r="F1542" s="14" t="s">
        <v>428</v>
      </c>
      <c r="G1542" s="14" t="s">
        <v>213</v>
      </c>
      <c r="H1542" s="14" t="s">
        <v>23</v>
      </c>
      <c r="I1542" s="14" t="s">
        <v>79</v>
      </c>
      <c r="J1542" s="14" t="s">
        <v>3969</v>
      </c>
      <c r="K1542" s="14" t="s">
        <v>3970</v>
      </c>
      <c r="L1542" s="14" t="s">
        <v>3971</v>
      </c>
      <c r="M1542" s="14" t="s">
        <v>42</v>
      </c>
      <c r="N1542" s="14" t="s">
        <v>3983</v>
      </c>
      <c r="O1542" s="14" t="s">
        <v>91</v>
      </c>
      <c r="P1542" s="14" t="s">
        <v>3986</v>
      </c>
      <c r="Q1542" s="11" t="s">
        <v>428</v>
      </c>
      <c r="R1542" s="15">
        <v>0</v>
      </c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</row>
    <row r="1543" spans="4:50" x14ac:dyDescent="0.25">
      <c r="D1543" s="11" t="s">
        <v>19</v>
      </c>
      <c r="E1543" s="14" t="s">
        <v>3594</v>
      </c>
      <c r="F1543" s="14" t="s">
        <v>428</v>
      </c>
      <c r="G1543" s="14" t="s">
        <v>213</v>
      </c>
      <c r="H1543" s="14" t="s">
        <v>47</v>
      </c>
      <c r="I1543" s="14" t="s">
        <v>61</v>
      </c>
      <c r="J1543" s="14" t="s">
        <v>3987</v>
      </c>
      <c r="K1543" s="14" t="s">
        <v>3988</v>
      </c>
      <c r="L1543" s="14" t="s">
        <v>3989</v>
      </c>
      <c r="M1543" s="14" t="s">
        <v>271</v>
      </c>
      <c r="N1543" s="14" t="s">
        <v>3990</v>
      </c>
      <c r="O1543" s="14" t="s">
        <v>1047</v>
      </c>
      <c r="P1543" s="14" t="s">
        <v>3991</v>
      </c>
      <c r="Q1543" s="11" t="s">
        <v>428</v>
      </c>
      <c r="R1543" s="15">
        <v>689701.28</v>
      </c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</row>
    <row r="1544" spans="4:50" x14ac:dyDescent="0.25">
      <c r="D1544" s="11" t="s">
        <v>19</v>
      </c>
      <c r="E1544" s="14" t="s">
        <v>3594</v>
      </c>
      <c r="F1544" s="14" t="s">
        <v>428</v>
      </c>
      <c r="G1544" s="14" t="s">
        <v>213</v>
      </c>
      <c r="H1544" s="14" t="s">
        <v>47</v>
      </c>
      <c r="I1544" s="14" t="s">
        <v>61</v>
      </c>
      <c r="J1544" s="14" t="s">
        <v>3853</v>
      </c>
      <c r="K1544" s="14" t="s">
        <v>3854</v>
      </c>
      <c r="L1544" s="14" t="s">
        <v>3855</v>
      </c>
      <c r="M1544" s="14" t="s">
        <v>271</v>
      </c>
      <c r="N1544" s="14" t="s">
        <v>3992</v>
      </c>
      <c r="O1544" s="14" t="s">
        <v>697</v>
      </c>
      <c r="P1544" s="14" t="s">
        <v>3993</v>
      </c>
      <c r="Q1544" s="11" t="s">
        <v>428</v>
      </c>
      <c r="R1544" s="15">
        <v>436749.29</v>
      </c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</row>
    <row r="1545" spans="4:50" x14ac:dyDescent="0.25">
      <c r="D1545" s="11" t="s">
        <v>19</v>
      </c>
      <c r="E1545" s="14" t="s">
        <v>3594</v>
      </c>
      <c r="F1545" s="14" t="s">
        <v>428</v>
      </c>
      <c r="G1545" s="14" t="s">
        <v>213</v>
      </c>
      <c r="H1545" s="14" t="s">
        <v>47</v>
      </c>
      <c r="I1545" s="14" t="s">
        <v>61</v>
      </c>
      <c r="J1545" s="14" t="s">
        <v>3916</v>
      </c>
      <c r="K1545" s="14" t="s">
        <v>3917</v>
      </c>
      <c r="L1545" s="14" t="s">
        <v>3918</v>
      </c>
      <c r="M1545" s="14" t="s">
        <v>271</v>
      </c>
      <c r="N1545" s="14" t="s">
        <v>3994</v>
      </c>
      <c r="O1545" s="14" t="s">
        <v>431</v>
      </c>
      <c r="P1545" s="14" t="s">
        <v>3995</v>
      </c>
      <c r="Q1545" s="11" t="s">
        <v>428</v>
      </c>
      <c r="R1545" s="15">
        <v>6382065.6600000001</v>
      </c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</row>
    <row r="1546" spans="4:50" x14ac:dyDescent="0.25">
      <c r="D1546" s="11" t="s">
        <v>19</v>
      </c>
      <c r="E1546" s="14" t="s">
        <v>3594</v>
      </c>
      <c r="F1546" s="14" t="s">
        <v>428</v>
      </c>
      <c r="G1546" s="14" t="s">
        <v>213</v>
      </c>
      <c r="H1546" s="14" t="s">
        <v>47</v>
      </c>
      <c r="I1546" s="14" t="s">
        <v>180</v>
      </c>
      <c r="J1546" s="14" t="s">
        <v>3942</v>
      </c>
      <c r="K1546" s="14" t="s">
        <v>3943</v>
      </c>
      <c r="L1546" s="14" t="s">
        <v>3944</v>
      </c>
      <c r="M1546" s="14" t="s">
        <v>271</v>
      </c>
      <c r="N1546" s="14" t="s">
        <v>3996</v>
      </c>
      <c r="O1546" s="14" t="s">
        <v>828</v>
      </c>
      <c r="P1546" s="14" t="s">
        <v>3997</v>
      </c>
      <c r="Q1546" s="11" t="s">
        <v>428</v>
      </c>
      <c r="R1546" s="15">
        <v>478157.91</v>
      </c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</row>
    <row r="1547" spans="4:50" x14ac:dyDescent="0.25">
      <c r="D1547" s="11" t="s">
        <v>19</v>
      </c>
      <c r="E1547" s="14" t="s">
        <v>3594</v>
      </c>
      <c r="F1547" s="14" t="s">
        <v>428</v>
      </c>
      <c r="G1547" s="14" t="s">
        <v>213</v>
      </c>
      <c r="H1547" s="14" t="s">
        <v>47</v>
      </c>
      <c r="I1547" s="14" t="s">
        <v>180</v>
      </c>
      <c r="J1547" s="14" t="s">
        <v>3969</v>
      </c>
      <c r="K1547" s="14" t="s">
        <v>3970</v>
      </c>
      <c r="L1547" s="14" t="s">
        <v>3971</v>
      </c>
      <c r="M1547" s="14" t="s">
        <v>42</v>
      </c>
      <c r="N1547" s="14" t="s">
        <v>3998</v>
      </c>
      <c r="O1547" s="14" t="s">
        <v>3999</v>
      </c>
      <c r="P1547" s="14" t="s">
        <v>4000</v>
      </c>
      <c r="Q1547" s="11" t="s">
        <v>428</v>
      </c>
      <c r="R1547" s="15">
        <v>440369.99</v>
      </c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</row>
    <row r="1548" spans="4:50" x14ac:dyDescent="0.25">
      <c r="D1548" s="11" t="s">
        <v>19</v>
      </c>
      <c r="E1548" s="14" t="s">
        <v>3594</v>
      </c>
      <c r="F1548" s="14" t="s">
        <v>428</v>
      </c>
      <c r="G1548" s="14" t="s">
        <v>213</v>
      </c>
      <c r="H1548" s="14" t="s">
        <v>47</v>
      </c>
      <c r="I1548" s="14" t="s">
        <v>180</v>
      </c>
      <c r="J1548" s="14" t="s">
        <v>4001</v>
      </c>
      <c r="K1548" s="14" t="s">
        <v>4002</v>
      </c>
      <c r="L1548" s="14" t="s">
        <v>4003</v>
      </c>
      <c r="M1548" s="14" t="s">
        <v>271</v>
      </c>
      <c r="N1548" s="14" t="s">
        <v>4004</v>
      </c>
      <c r="O1548" s="14" t="s">
        <v>756</v>
      </c>
      <c r="P1548" s="14" t="s">
        <v>4005</v>
      </c>
      <c r="Q1548" s="11" t="s">
        <v>428</v>
      </c>
      <c r="R1548" s="15">
        <v>2466171.27</v>
      </c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</row>
    <row r="1549" spans="4:50" x14ac:dyDescent="0.25">
      <c r="D1549" s="11" t="s">
        <v>19</v>
      </c>
      <c r="E1549" s="14" t="s">
        <v>3594</v>
      </c>
      <c r="F1549" s="14" t="s">
        <v>428</v>
      </c>
      <c r="G1549" s="14" t="s">
        <v>213</v>
      </c>
      <c r="H1549" s="14" t="s">
        <v>47</v>
      </c>
      <c r="I1549" s="14" t="s">
        <v>180</v>
      </c>
      <c r="J1549" s="14" t="s">
        <v>4001</v>
      </c>
      <c r="K1549" s="14" t="s">
        <v>4002</v>
      </c>
      <c r="L1549" s="14" t="s">
        <v>4003</v>
      </c>
      <c r="M1549" s="14" t="s">
        <v>271</v>
      </c>
      <c r="N1549" s="14" t="s">
        <v>4004</v>
      </c>
      <c r="O1549" s="14" t="s">
        <v>756</v>
      </c>
      <c r="P1549" s="14" t="s">
        <v>4006</v>
      </c>
      <c r="Q1549" s="11" t="s">
        <v>428</v>
      </c>
      <c r="R1549" s="15">
        <v>2466171.27</v>
      </c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</row>
    <row r="1550" spans="4:50" x14ac:dyDescent="0.25">
      <c r="D1550" s="11" t="s">
        <v>19</v>
      </c>
      <c r="E1550" s="14" t="s">
        <v>3594</v>
      </c>
      <c r="F1550" s="14" t="s">
        <v>428</v>
      </c>
      <c r="G1550" s="14" t="s">
        <v>213</v>
      </c>
      <c r="H1550" s="14" t="s">
        <v>47</v>
      </c>
      <c r="I1550" s="14" t="s">
        <v>2870</v>
      </c>
      <c r="J1550" s="14" t="s">
        <v>3956</v>
      </c>
      <c r="K1550" s="14" t="s">
        <v>3957</v>
      </c>
      <c r="L1550" s="14" t="s">
        <v>3958</v>
      </c>
      <c r="M1550" s="14" t="s">
        <v>271</v>
      </c>
      <c r="N1550" s="14" t="s">
        <v>4007</v>
      </c>
      <c r="O1550" s="14" t="s">
        <v>840</v>
      </c>
      <c r="P1550" s="14" t="s">
        <v>4008</v>
      </c>
      <c r="Q1550" s="11" t="s">
        <v>428</v>
      </c>
      <c r="R1550" s="15">
        <v>36227.589999999997</v>
      </c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</row>
    <row r="1551" spans="4:50" x14ac:dyDescent="0.25">
      <c r="D1551" s="11" t="s">
        <v>19</v>
      </c>
      <c r="E1551" s="14" t="s">
        <v>3594</v>
      </c>
      <c r="F1551" s="14" t="s">
        <v>428</v>
      </c>
      <c r="G1551" s="14" t="s">
        <v>213</v>
      </c>
      <c r="H1551" s="14" t="s">
        <v>47</v>
      </c>
      <c r="I1551" s="14" t="s">
        <v>441</v>
      </c>
      <c r="J1551" s="14" t="s">
        <v>4009</v>
      </c>
      <c r="K1551" s="14" t="s">
        <v>4010</v>
      </c>
      <c r="L1551" s="14" t="s">
        <v>4011</v>
      </c>
      <c r="M1551" s="14" t="s">
        <v>271</v>
      </c>
      <c r="N1551" s="14" t="s">
        <v>4012</v>
      </c>
      <c r="O1551" s="14" t="s">
        <v>303</v>
      </c>
      <c r="P1551" s="14" t="s">
        <v>4013</v>
      </c>
      <c r="Q1551" s="11" t="s">
        <v>428</v>
      </c>
      <c r="R1551" s="15">
        <v>97181.96</v>
      </c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</row>
    <row r="1552" spans="4:50" x14ac:dyDescent="0.25">
      <c r="D1552" s="11" t="s">
        <v>19</v>
      </c>
      <c r="E1552" s="14" t="s">
        <v>3594</v>
      </c>
      <c r="F1552" s="14" t="s">
        <v>4014</v>
      </c>
      <c r="G1552" s="14" t="s">
        <v>38</v>
      </c>
      <c r="H1552" s="14" t="s">
        <v>23</v>
      </c>
      <c r="I1552" s="14" t="s">
        <v>112</v>
      </c>
      <c r="J1552" s="14" t="s">
        <v>4015</v>
      </c>
      <c r="K1552" s="14" t="s">
        <v>4016</v>
      </c>
      <c r="L1552" s="14" t="s">
        <v>167</v>
      </c>
      <c r="M1552" s="14" t="s">
        <v>2675</v>
      </c>
      <c r="N1552" s="14" t="s">
        <v>4017</v>
      </c>
      <c r="O1552" s="14" t="s">
        <v>751</v>
      </c>
      <c r="P1552" s="14" t="s">
        <v>4018</v>
      </c>
      <c r="Q1552" s="11" t="s">
        <v>4014</v>
      </c>
      <c r="R1552" s="15">
        <v>370696.33</v>
      </c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</row>
    <row r="1553" spans="4:50" x14ac:dyDescent="0.25">
      <c r="D1553" s="11" t="s">
        <v>19</v>
      </c>
      <c r="E1553" s="14" t="s">
        <v>3594</v>
      </c>
      <c r="F1553" s="14" t="s">
        <v>4014</v>
      </c>
      <c r="G1553" s="14" t="s">
        <v>38</v>
      </c>
      <c r="H1553" s="14" t="s">
        <v>23</v>
      </c>
      <c r="I1553" s="14" t="s">
        <v>205</v>
      </c>
      <c r="J1553" s="14" t="s">
        <v>4015</v>
      </c>
      <c r="K1553" s="14" t="s">
        <v>4016</v>
      </c>
      <c r="L1553" s="14" t="s">
        <v>167</v>
      </c>
      <c r="M1553" s="14" t="s">
        <v>2675</v>
      </c>
      <c r="N1553" s="14" t="s">
        <v>4019</v>
      </c>
      <c r="O1553" s="14" t="s">
        <v>1544</v>
      </c>
      <c r="P1553" s="14" t="s">
        <v>4020</v>
      </c>
      <c r="Q1553" s="11" t="s">
        <v>37</v>
      </c>
      <c r="R1553" s="15">
        <v>431248.04</v>
      </c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</row>
    <row r="1554" spans="4:50" x14ac:dyDescent="0.25">
      <c r="D1554" s="11" t="s">
        <v>19</v>
      </c>
      <c r="E1554" s="14" t="s">
        <v>3594</v>
      </c>
      <c r="F1554" s="14" t="s">
        <v>4014</v>
      </c>
      <c r="G1554" s="14" t="s">
        <v>204</v>
      </c>
      <c r="H1554" s="14" t="s">
        <v>67</v>
      </c>
      <c r="I1554" s="14" t="s">
        <v>48</v>
      </c>
      <c r="J1554" s="14" t="s">
        <v>4021</v>
      </c>
      <c r="K1554" s="14" t="s">
        <v>4022</v>
      </c>
      <c r="L1554" s="14" t="s">
        <v>4023</v>
      </c>
      <c r="M1554" s="14" t="s">
        <v>271</v>
      </c>
      <c r="N1554" s="14" t="s">
        <v>4024</v>
      </c>
      <c r="O1554" s="14" t="s">
        <v>230</v>
      </c>
      <c r="P1554" s="14" t="s">
        <v>1565</v>
      </c>
      <c r="Q1554" s="11" t="s">
        <v>4014</v>
      </c>
      <c r="R1554" s="15">
        <v>11190823.52</v>
      </c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</row>
    <row r="1555" spans="4:50" x14ac:dyDescent="0.25">
      <c r="D1555" s="11" t="s">
        <v>19</v>
      </c>
      <c r="E1555" s="14" t="s">
        <v>3594</v>
      </c>
      <c r="F1555" s="14" t="s">
        <v>4014</v>
      </c>
      <c r="G1555" s="14" t="s">
        <v>204</v>
      </c>
      <c r="H1555" s="14" t="s">
        <v>67</v>
      </c>
      <c r="I1555" s="14" t="s">
        <v>61</v>
      </c>
      <c r="J1555" s="14" t="s">
        <v>4021</v>
      </c>
      <c r="K1555" s="14" t="s">
        <v>4022</v>
      </c>
      <c r="L1555" s="14" t="s">
        <v>4023</v>
      </c>
      <c r="M1555" s="14" t="s">
        <v>271</v>
      </c>
      <c r="N1555" s="14" t="s">
        <v>4025</v>
      </c>
      <c r="O1555" s="14" t="s">
        <v>1480</v>
      </c>
      <c r="P1555" s="14" t="s">
        <v>4026</v>
      </c>
      <c r="Q1555" s="11" t="s">
        <v>4014</v>
      </c>
      <c r="R1555" s="15">
        <v>228440.37</v>
      </c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</row>
    <row r="1556" spans="4:50" x14ac:dyDescent="0.25">
      <c r="D1556" s="11" t="s">
        <v>19</v>
      </c>
      <c r="E1556" s="14" t="s">
        <v>3594</v>
      </c>
      <c r="F1556" s="14" t="s">
        <v>4027</v>
      </c>
      <c r="G1556" s="14" t="s">
        <v>22</v>
      </c>
      <c r="H1556" s="14" t="s">
        <v>183</v>
      </c>
      <c r="I1556" s="14" t="s">
        <v>61</v>
      </c>
      <c r="J1556" s="14" t="s">
        <v>4028</v>
      </c>
      <c r="K1556" s="14" t="s">
        <v>4029</v>
      </c>
      <c r="L1556" s="14" t="s">
        <v>4030</v>
      </c>
      <c r="M1556" s="14" t="s">
        <v>271</v>
      </c>
      <c r="N1556" s="14" t="s">
        <v>4031</v>
      </c>
      <c r="O1556" s="14" t="s">
        <v>1488</v>
      </c>
      <c r="P1556" s="14" t="s">
        <v>4032</v>
      </c>
      <c r="Q1556" s="11" t="s">
        <v>4027</v>
      </c>
      <c r="R1556" s="15">
        <v>880236.18</v>
      </c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</row>
    <row r="1557" spans="4:50" x14ac:dyDescent="0.25">
      <c r="D1557" s="11" t="s">
        <v>19</v>
      </c>
      <c r="E1557" s="14" t="s">
        <v>3594</v>
      </c>
      <c r="F1557" s="14" t="s">
        <v>4027</v>
      </c>
      <c r="G1557" s="14" t="s">
        <v>22</v>
      </c>
      <c r="H1557" s="14" t="s">
        <v>183</v>
      </c>
      <c r="I1557" s="14" t="s">
        <v>61</v>
      </c>
      <c r="J1557" s="14" t="s">
        <v>4028</v>
      </c>
      <c r="K1557" s="14" t="s">
        <v>4029</v>
      </c>
      <c r="L1557" s="14" t="s">
        <v>4030</v>
      </c>
      <c r="M1557" s="14" t="s">
        <v>271</v>
      </c>
      <c r="N1557" s="14" t="s">
        <v>4031</v>
      </c>
      <c r="O1557" s="14" t="s">
        <v>1488</v>
      </c>
      <c r="P1557" s="14" t="s">
        <v>4033</v>
      </c>
      <c r="Q1557" s="11" t="s">
        <v>4027</v>
      </c>
      <c r="R1557" s="15">
        <v>276999.3</v>
      </c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</row>
    <row r="1558" spans="4:50" x14ac:dyDescent="0.25">
      <c r="D1558" s="11" t="s">
        <v>19</v>
      </c>
      <c r="E1558" s="14" t="s">
        <v>3594</v>
      </c>
      <c r="F1558" s="14" t="s">
        <v>4027</v>
      </c>
      <c r="G1558" s="14" t="s">
        <v>22</v>
      </c>
      <c r="H1558" s="14" t="s">
        <v>183</v>
      </c>
      <c r="I1558" s="14" t="s">
        <v>61</v>
      </c>
      <c r="J1558" s="14" t="s">
        <v>4028</v>
      </c>
      <c r="K1558" s="14" t="s">
        <v>4029</v>
      </c>
      <c r="L1558" s="14" t="s">
        <v>4030</v>
      </c>
      <c r="M1558" s="14" t="s">
        <v>271</v>
      </c>
      <c r="N1558" s="14" t="s">
        <v>4034</v>
      </c>
      <c r="O1558" s="14" t="s">
        <v>1488</v>
      </c>
      <c r="P1558" s="14" t="s">
        <v>4035</v>
      </c>
      <c r="Q1558" s="11" t="s">
        <v>4027</v>
      </c>
      <c r="R1558" s="15">
        <v>508770.08</v>
      </c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</row>
    <row r="1559" spans="4:50" x14ac:dyDescent="0.25">
      <c r="D1559" s="11" t="s">
        <v>19</v>
      </c>
      <c r="E1559" s="14" t="s">
        <v>3594</v>
      </c>
      <c r="F1559" s="14" t="s">
        <v>4027</v>
      </c>
      <c r="G1559" s="14" t="s">
        <v>22</v>
      </c>
      <c r="H1559" s="14" t="s">
        <v>183</v>
      </c>
      <c r="I1559" s="14" t="s">
        <v>61</v>
      </c>
      <c r="J1559" s="14" t="s">
        <v>4028</v>
      </c>
      <c r="K1559" s="14" t="s">
        <v>4029</v>
      </c>
      <c r="L1559" s="14" t="s">
        <v>4030</v>
      </c>
      <c r="M1559" s="14" t="s">
        <v>271</v>
      </c>
      <c r="N1559" s="14" t="s">
        <v>4031</v>
      </c>
      <c r="O1559" s="14" t="s">
        <v>2015</v>
      </c>
      <c r="P1559" s="14" t="s">
        <v>4036</v>
      </c>
      <c r="Q1559" s="11" t="s">
        <v>4027</v>
      </c>
      <c r="R1559" s="15">
        <v>723135.15</v>
      </c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</row>
    <row r="1560" spans="4:50" x14ac:dyDescent="0.25">
      <c r="D1560" s="11" t="s">
        <v>19</v>
      </c>
      <c r="E1560" s="14" t="s">
        <v>3594</v>
      </c>
      <c r="F1560" s="14" t="s">
        <v>4027</v>
      </c>
      <c r="G1560" s="14" t="s">
        <v>22</v>
      </c>
      <c r="H1560" s="14" t="s">
        <v>183</v>
      </c>
      <c r="I1560" s="14" t="s">
        <v>61</v>
      </c>
      <c r="J1560" s="14" t="s">
        <v>4028</v>
      </c>
      <c r="K1560" s="14" t="s">
        <v>4029</v>
      </c>
      <c r="L1560" s="14" t="s">
        <v>4030</v>
      </c>
      <c r="M1560" s="14" t="s">
        <v>271</v>
      </c>
      <c r="N1560" s="14" t="s">
        <v>4037</v>
      </c>
      <c r="O1560" s="14" t="s">
        <v>1488</v>
      </c>
      <c r="P1560" s="14" t="s">
        <v>4038</v>
      </c>
      <c r="Q1560" s="11" t="s">
        <v>4027</v>
      </c>
      <c r="R1560" s="15">
        <v>1612466.58</v>
      </c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</row>
    <row r="1561" spans="4:50" x14ac:dyDescent="0.25">
      <c r="D1561" s="11" t="s">
        <v>19</v>
      </c>
      <c r="E1561" s="14" t="s">
        <v>3594</v>
      </c>
      <c r="F1561" s="14" t="s">
        <v>4027</v>
      </c>
      <c r="G1561" s="14" t="s">
        <v>66</v>
      </c>
      <c r="H1561" s="14" t="s">
        <v>67</v>
      </c>
      <c r="I1561" s="14" t="s">
        <v>48</v>
      </c>
      <c r="J1561" s="14" t="s">
        <v>4039</v>
      </c>
      <c r="K1561" s="14" t="s">
        <v>4040</v>
      </c>
      <c r="L1561" s="14" t="s">
        <v>4041</v>
      </c>
      <c r="M1561" s="14" t="s">
        <v>271</v>
      </c>
      <c r="N1561" s="14" t="s">
        <v>4042</v>
      </c>
      <c r="O1561" s="14" t="s">
        <v>767</v>
      </c>
      <c r="P1561" s="14" t="s">
        <v>4043</v>
      </c>
      <c r="Q1561" s="11" t="s">
        <v>4027</v>
      </c>
      <c r="R1561" s="15">
        <v>15117602.32</v>
      </c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</row>
    <row r="1562" spans="4:50" x14ac:dyDescent="0.25">
      <c r="D1562" s="11" t="s">
        <v>19</v>
      </c>
      <c r="E1562" s="14" t="s">
        <v>3594</v>
      </c>
      <c r="F1562" s="14" t="s">
        <v>4027</v>
      </c>
      <c r="G1562" s="14" t="s">
        <v>66</v>
      </c>
      <c r="H1562" s="14" t="s">
        <v>67</v>
      </c>
      <c r="I1562" s="14" t="s">
        <v>48</v>
      </c>
      <c r="J1562" s="14" t="s">
        <v>4039</v>
      </c>
      <c r="K1562" s="14" t="s">
        <v>4040</v>
      </c>
      <c r="L1562" s="14" t="s">
        <v>4041</v>
      </c>
      <c r="M1562" s="14" t="s">
        <v>271</v>
      </c>
      <c r="N1562" s="14" t="s">
        <v>4044</v>
      </c>
      <c r="O1562" s="14" t="s">
        <v>767</v>
      </c>
      <c r="P1562" s="14" t="s">
        <v>4045</v>
      </c>
      <c r="Q1562" s="11" t="s">
        <v>4027</v>
      </c>
      <c r="R1562" s="15">
        <v>7655819.8300000001</v>
      </c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</row>
    <row r="1563" spans="4:50" x14ac:dyDescent="0.25">
      <c r="D1563" s="11" t="s">
        <v>19</v>
      </c>
      <c r="E1563" s="14" t="s">
        <v>3594</v>
      </c>
      <c r="F1563" s="14" t="s">
        <v>4027</v>
      </c>
      <c r="G1563" s="14" t="s">
        <v>66</v>
      </c>
      <c r="H1563" s="14" t="s">
        <v>67</v>
      </c>
      <c r="I1563" s="14" t="s">
        <v>48</v>
      </c>
      <c r="J1563" s="14" t="s">
        <v>4039</v>
      </c>
      <c r="K1563" s="14" t="s">
        <v>4040</v>
      </c>
      <c r="L1563" s="14" t="s">
        <v>4041</v>
      </c>
      <c r="M1563" s="14" t="s">
        <v>271</v>
      </c>
      <c r="N1563" s="14" t="s">
        <v>4042</v>
      </c>
      <c r="O1563" s="14" t="s">
        <v>767</v>
      </c>
      <c r="P1563" s="14" t="s">
        <v>4046</v>
      </c>
      <c r="Q1563" s="11" t="s">
        <v>4027</v>
      </c>
      <c r="R1563" s="15">
        <v>10516110.640000001</v>
      </c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</row>
    <row r="1564" spans="4:50" x14ac:dyDescent="0.25">
      <c r="D1564" s="11" t="s">
        <v>19</v>
      </c>
      <c r="E1564" s="14" t="s">
        <v>3594</v>
      </c>
      <c r="F1564" s="14" t="s">
        <v>4027</v>
      </c>
      <c r="G1564" s="14" t="s">
        <v>66</v>
      </c>
      <c r="H1564" s="14" t="s">
        <v>23</v>
      </c>
      <c r="I1564" s="14" t="s">
        <v>79</v>
      </c>
      <c r="J1564" s="14" t="s">
        <v>4047</v>
      </c>
      <c r="K1564" s="14" t="s">
        <v>4048</v>
      </c>
      <c r="L1564" s="14" t="s">
        <v>4049</v>
      </c>
      <c r="M1564" s="14" t="s">
        <v>271</v>
      </c>
      <c r="N1564" s="14" t="s">
        <v>4050</v>
      </c>
      <c r="O1564" s="14" t="s">
        <v>2075</v>
      </c>
      <c r="P1564" s="14" t="s">
        <v>4051</v>
      </c>
      <c r="Q1564" s="11" t="s">
        <v>4027</v>
      </c>
      <c r="R1564" s="15">
        <v>978650.79</v>
      </c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</row>
    <row r="1565" spans="4:50" x14ac:dyDescent="0.25">
      <c r="D1565" s="11" t="s">
        <v>19</v>
      </c>
      <c r="E1565" s="14" t="s">
        <v>3594</v>
      </c>
      <c r="F1565" s="14" t="s">
        <v>4027</v>
      </c>
      <c r="G1565" s="14" t="s">
        <v>66</v>
      </c>
      <c r="H1565" s="14" t="s">
        <v>23</v>
      </c>
      <c r="I1565" s="14" t="s">
        <v>33</v>
      </c>
      <c r="J1565" s="14" t="s">
        <v>4047</v>
      </c>
      <c r="K1565" s="14" t="s">
        <v>4048</v>
      </c>
      <c r="L1565" s="14" t="s">
        <v>4049</v>
      </c>
      <c r="M1565" s="14" t="s">
        <v>271</v>
      </c>
      <c r="N1565" s="14" t="s">
        <v>4052</v>
      </c>
      <c r="O1565" s="14" t="s">
        <v>2576</v>
      </c>
      <c r="P1565" s="14" t="s">
        <v>4053</v>
      </c>
      <c r="Q1565" s="11" t="s">
        <v>37</v>
      </c>
      <c r="R1565" s="15">
        <v>1250974.42</v>
      </c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</row>
    <row r="1566" spans="4:50" x14ac:dyDescent="0.25">
      <c r="D1566" s="11" t="s">
        <v>19</v>
      </c>
      <c r="E1566" s="14" t="s">
        <v>3594</v>
      </c>
      <c r="F1566" s="14" t="s">
        <v>4027</v>
      </c>
      <c r="G1566" s="14" t="s">
        <v>66</v>
      </c>
      <c r="H1566" s="14" t="s">
        <v>23</v>
      </c>
      <c r="I1566" s="14" t="s">
        <v>33</v>
      </c>
      <c r="J1566" s="14" t="s">
        <v>4047</v>
      </c>
      <c r="K1566" s="14" t="s">
        <v>4048</v>
      </c>
      <c r="L1566" s="14" t="s">
        <v>4049</v>
      </c>
      <c r="M1566" s="14" t="s">
        <v>271</v>
      </c>
      <c r="N1566" s="14" t="s">
        <v>4052</v>
      </c>
      <c r="O1566" s="14" t="s">
        <v>2576</v>
      </c>
      <c r="P1566" s="14" t="s">
        <v>4054</v>
      </c>
      <c r="Q1566" s="11" t="s">
        <v>4055</v>
      </c>
      <c r="R1566" s="15">
        <v>0</v>
      </c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</row>
    <row r="1567" spans="4:50" x14ac:dyDescent="0.25">
      <c r="D1567" s="11" t="s">
        <v>19</v>
      </c>
      <c r="E1567" s="14" t="s">
        <v>3594</v>
      </c>
      <c r="F1567" s="14" t="s">
        <v>4027</v>
      </c>
      <c r="G1567" s="14" t="s">
        <v>66</v>
      </c>
      <c r="H1567" s="14" t="s">
        <v>47</v>
      </c>
      <c r="I1567" s="14" t="s">
        <v>48</v>
      </c>
      <c r="J1567" s="14" t="s">
        <v>4039</v>
      </c>
      <c r="K1567" s="14" t="s">
        <v>4040</v>
      </c>
      <c r="L1567" s="14" t="s">
        <v>4041</v>
      </c>
      <c r="M1567" s="14" t="s">
        <v>271</v>
      </c>
      <c r="N1567" s="14" t="s">
        <v>4056</v>
      </c>
      <c r="O1567" s="14" t="s">
        <v>2075</v>
      </c>
      <c r="P1567" s="14" t="s">
        <v>4057</v>
      </c>
      <c r="Q1567" s="11" t="s">
        <v>428</v>
      </c>
      <c r="R1567" s="15">
        <v>6126529.3099999996</v>
      </c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</row>
    <row r="1568" spans="4:50" x14ac:dyDescent="0.25">
      <c r="D1568" s="11" t="s">
        <v>19</v>
      </c>
      <c r="E1568" s="14" t="s">
        <v>3594</v>
      </c>
      <c r="F1568" s="14" t="s">
        <v>4027</v>
      </c>
      <c r="G1568" s="14" t="s">
        <v>66</v>
      </c>
      <c r="H1568" s="14" t="s">
        <v>47</v>
      </c>
      <c r="I1568" s="14" t="s">
        <v>48</v>
      </c>
      <c r="J1568" s="14" t="s">
        <v>4039</v>
      </c>
      <c r="K1568" s="14" t="s">
        <v>4040</v>
      </c>
      <c r="L1568" s="14" t="s">
        <v>4041</v>
      </c>
      <c r="M1568" s="14" t="s">
        <v>271</v>
      </c>
      <c r="N1568" s="14" t="s">
        <v>4056</v>
      </c>
      <c r="O1568" s="14" t="s">
        <v>2075</v>
      </c>
      <c r="P1568" s="14" t="s">
        <v>4058</v>
      </c>
      <c r="Q1568" s="11" t="s">
        <v>4027</v>
      </c>
      <c r="R1568" s="15">
        <v>6126529.3099999996</v>
      </c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</row>
    <row r="1569" spans="4:50" x14ac:dyDescent="0.25">
      <c r="D1569" s="11" t="s">
        <v>19</v>
      </c>
      <c r="E1569" s="14" t="s">
        <v>3594</v>
      </c>
      <c r="F1569" s="14" t="s">
        <v>4027</v>
      </c>
      <c r="G1569" s="14" t="s">
        <v>66</v>
      </c>
      <c r="H1569" s="14" t="s">
        <v>47</v>
      </c>
      <c r="I1569" s="14" t="s">
        <v>48</v>
      </c>
      <c r="J1569" s="14" t="s">
        <v>4039</v>
      </c>
      <c r="K1569" s="14" t="s">
        <v>4040</v>
      </c>
      <c r="L1569" s="14" t="s">
        <v>4041</v>
      </c>
      <c r="M1569" s="14" t="s">
        <v>271</v>
      </c>
      <c r="N1569" s="14" t="s">
        <v>4059</v>
      </c>
      <c r="O1569" s="14" t="s">
        <v>2075</v>
      </c>
      <c r="P1569" s="14" t="s">
        <v>4057</v>
      </c>
      <c r="Q1569" s="11" t="s">
        <v>428</v>
      </c>
      <c r="R1569" s="15">
        <v>8224240.4699999997</v>
      </c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</row>
    <row r="1570" spans="4:50" x14ac:dyDescent="0.25">
      <c r="D1570" s="11" t="s">
        <v>19</v>
      </c>
      <c r="E1570" s="14" t="s">
        <v>3594</v>
      </c>
      <c r="F1570" s="14" t="s">
        <v>4027</v>
      </c>
      <c r="G1570" s="14" t="s">
        <v>66</v>
      </c>
      <c r="H1570" s="14" t="s">
        <v>47</v>
      </c>
      <c r="I1570" s="14" t="s">
        <v>48</v>
      </c>
      <c r="J1570" s="14" t="s">
        <v>4039</v>
      </c>
      <c r="K1570" s="14" t="s">
        <v>4040</v>
      </c>
      <c r="L1570" s="14" t="s">
        <v>4041</v>
      </c>
      <c r="M1570" s="14" t="s">
        <v>271</v>
      </c>
      <c r="N1570" s="14" t="s">
        <v>4059</v>
      </c>
      <c r="O1570" s="14" t="s">
        <v>2075</v>
      </c>
      <c r="P1570" s="14" t="s">
        <v>4058</v>
      </c>
      <c r="Q1570" s="11" t="s">
        <v>4027</v>
      </c>
      <c r="R1570" s="15">
        <v>8224240.4699999997</v>
      </c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</row>
    <row r="1571" spans="4:50" x14ac:dyDescent="0.25">
      <c r="D1571" s="11" t="s">
        <v>19</v>
      </c>
      <c r="E1571" s="14" t="s">
        <v>3594</v>
      </c>
      <c r="F1571" s="14" t="s">
        <v>4027</v>
      </c>
      <c r="G1571" s="14" t="s">
        <v>66</v>
      </c>
      <c r="H1571" s="14" t="s">
        <v>47</v>
      </c>
      <c r="I1571" s="14" t="s">
        <v>48</v>
      </c>
      <c r="J1571" s="14" t="s">
        <v>4039</v>
      </c>
      <c r="K1571" s="14" t="s">
        <v>4040</v>
      </c>
      <c r="L1571" s="14" t="s">
        <v>4041</v>
      </c>
      <c r="M1571" s="14" t="s">
        <v>271</v>
      </c>
      <c r="N1571" s="14" t="s">
        <v>4060</v>
      </c>
      <c r="O1571" s="14" t="s">
        <v>2075</v>
      </c>
      <c r="P1571" s="14" t="s">
        <v>4061</v>
      </c>
      <c r="Q1571" s="11" t="s">
        <v>4027</v>
      </c>
      <c r="R1571" s="15">
        <v>2197852.08</v>
      </c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</row>
    <row r="1572" spans="4:50" x14ac:dyDescent="0.25">
      <c r="D1572" s="11" t="s">
        <v>19</v>
      </c>
      <c r="E1572" s="14" t="s">
        <v>3594</v>
      </c>
      <c r="F1572" s="14" t="s">
        <v>4027</v>
      </c>
      <c r="G1572" s="14" t="s">
        <v>66</v>
      </c>
      <c r="H1572" s="14" t="s">
        <v>47</v>
      </c>
      <c r="I1572" s="14" t="s">
        <v>48</v>
      </c>
      <c r="J1572" s="14" t="s">
        <v>4039</v>
      </c>
      <c r="K1572" s="14" t="s">
        <v>4040</v>
      </c>
      <c r="L1572" s="14" t="s">
        <v>4041</v>
      </c>
      <c r="M1572" s="14" t="s">
        <v>271</v>
      </c>
      <c r="N1572" s="14" t="s">
        <v>4060</v>
      </c>
      <c r="O1572" s="14" t="s">
        <v>2075</v>
      </c>
      <c r="P1572" s="14" t="s">
        <v>4062</v>
      </c>
      <c r="Q1572" s="11" t="s">
        <v>428</v>
      </c>
      <c r="R1572" s="15">
        <v>2197852.08</v>
      </c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</row>
    <row r="1573" spans="4:50" x14ac:dyDescent="0.25">
      <c r="D1573" s="11" t="s">
        <v>19</v>
      </c>
      <c r="E1573" s="14" t="s">
        <v>3594</v>
      </c>
      <c r="F1573" s="14" t="s">
        <v>4027</v>
      </c>
      <c r="G1573" s="14" t="s">
        <v>187</v>
      </c>
      <c r="H1573" s="14" t="s">
        <v>183</v>
      </c>
      <c r="I1573" s="14" t="s">
        <v>68</v>
      </c>
      <c r="J1573" s="14" t="s">
        <v>4028</v>
      </c>
      <c r="K1573" s="14" t="s">
        <v>4029</v>
      </c>
      <c r="L1573" s="14" t="s">
        <v>4030</v>
      </c>
      <c r="M1573" s="14" t="s">
        <v>271</v>
      </c>
      <c r="N1573" s="14" t="s">
        <v>4031</v>
      </c>
      <c r="O1573" s="14" t="s">
        <v>1567</v>
      </c>
      <c r="P1573" s="14" t="s">
        <v>4063</v>
      </c>
      <c r="Q1573" s="11" t="s">
        <v>4027</v>
      </c>
      <c r="R1573" s="15">
        <v>1462448.96</v>
      </c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</row>
    <row r="1574" spans="4:50" x14ac:dyDescent="0.25">
      <c r="D1574" s="11" t="s">
        <v>19</v>
      </c>
      <c r="E1574" s="14" t="s">
        <v>3594</v>
      </c>
      <c r="F1574" s="14" t="s">
        <v>4027</v>
      </c>
      <c r="G1574" s="14" t="s">
        <v>187</v>
      </c>
      <c r="H1574" s="14" t="s">
        <v>183</v>
      </c>
      <c r="I1574" s="14" t="s">
        <v>61</v>
      </c>
      <c r="J1574" s="14" t="s">
        <v>4028</v>
      </c>
      <c r="K1574" s="14" t="s">
        <v>4029</v>
      </c>
      <c r="L1574" s="14" t="s">
        <v>4030</v>
      </c>
      <c r="M1574" s="14" t="s">
        <v>271</v>
      </c>
      <c r="N1574" s="14" t="s">
        <v>4031</v>
      </c>
      <c r="O1574" s="14" t="s">
        <v>81</v>
      </c>
      <c r="P1574" s="14" t="s">
        <v>4064</v>
      </c>
      <c r="Q1574" s="11" t="s">
        <v>4027</v>
      </c>
      <c r="R1574" s="15">
        <v>1765844.22</v>
      </c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</row>
    <row r="1575" spans="4:50" x14ac:dyDescent="0.25">
      <c r="D1575" s="11" t="s">
        <v>19</v>
      </c>
      <c r="E1575" s="14" t="s">
        <v>3594</v>
      </c>
      <c r="F1575" s="14" t="s">
        <v>4027</v>
      </c>
      <c r="G1575" s="14" t="s">
        <v>187</v>
      </c>
      <c r="H1575" s="14" t="s">
        <v>183</v>
      </c>
      <c r="I1575" s="14" t="s">
        <v>61</v>
      </c>
      <c r="J1575" s="14" t="s">
        <v>4028</v>
      </c>
      <c r="K1575" s="14" t="s">
        <v>4029</v>
      </c>
      <c r="L1575" s="14" t="s">
        <v>4030</v>
      </c>
      <c r="M1575" s="14" t="s">
        <v>271</v>
      </c>
      <c r="N1575" s="14" t="s">
        <v>4031</v>
      </c>
      <c r="O1575" s="14" t="s">
        <v>1272</v>
      </c>
      <c r="P1575" s="14" t="s">
        <v>4065</v>
      </c>
      <c r="Q1575" s="11" t="s">
        <v>4027</v>
      </c>
      <c r="R1575" s="15">
        <v>2071272.17</v>
      </c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</row>
    <row r="1576" spans="4:50" x14ac:dyDescent="0.25">
      <c r="D1576" s="11" t="s">
        <v>19</v>
      </c>
      <c r="E1576" s="14" t="s">
        <v>3594</v>
      </c>
      <c r="F1576" s="14" t="s">
        <v>4027</v>
      </c>
      <c r="G1576" s="14" t="s">
        <v>187</v>
      </c>
      <c r="H1576" s="14" t="s">
        <v>183</v>
      </c>
      <c r="I1576" s="14" t="s">
        <v>61</v>
      </c>
      <c r="J1576" s="14" t="s">
        <v>4028</v>
      </c>
      <c r="K1576" s="14" t="s">
        <v>4029</v>
      </c>
      <c r="L1576" s="14" t="s">
        <v>4030</v>
      </c>
      <c r="M1576" s="14" t="s">
        <v>271</v>
      </c>
      <c r="N1576" s="14" t="s">
        <v>4031</v>
      </c>
      <c r="O1576" s="14" t="s">
        <v>1272</v>
      </c>
      <c r="P1576" s="14" t="s">
        <v>4032</v>
      </c>
      <c r="Q1576" s="11" t="s">
        <v>4027</v>
      </c>
      <c r="R1576" s="15">
        <v>1515409.44</v>
      </c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</row>
    <row r="1577" spans="4:50" x14ac:dyDescent="0.25">
      <c r="D1577" s="11" t="s">
        <v>19</v>
      </c>
      <c r="E1577" s="14" t="s">
        <v>3594</v>
      </c>
      <c r="F1577" s="14" t="s">
        <v>4027</v>
      </c>
      <c r="G1577" s="14" t="s">
        <v>187</v>
      </c>
      <c r="H1577" s="14" t="s">
        <v>183</v>
      </c>
      <c r="I1577" s="14" t="s">
        <v>61</v>
      </c>
      <c r="J1577" s="14" t="s">
        <v>4028</v>
      </c>
      <c r="K1577" s="14" t="s">
        <v>4029</v>
      </c>
      <c r="L1577" s="14" t="s">
        <v>4030</v>
      </c>
      <c r="M1577" s="14" t="s">
        <v>271</v>
      </c>
      <c r="N1577" s="14" t="s">
        <v>4031</v>
      </c>
      <c r="O1577" s="14" t="s">
        <v>1272</v>
      </c>
      <c r="P1577" s="14" t="s">
        <v>4066</v>
      </c>
      <c r="Q1577" s="11" t="s">
        <v>4027</v>
      </c>
      <c r="R1577" s="15">
        <v>1280275.7</v>
      </c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</row>
    <row r="1578" spans="4:50" x14ac:dyDescent="0.25">
      <c r="D1578" s="11" t="s">
        <v>19</v>
      </c>
      <c r="E1578" s="14" t="s">
        <v>3594</v>
      </c>
      <c r="F1578" s="14" t="s">
        <v>4027</v>
      </c>
      <c r="G1578" s="14" t="s">
        <v>187</v>
      </c>
      <c r="H1578" s="14" t="s">
        <v>183</v>
      </c>
      <c r="I1578" s="14" t="s">
        <v>61</v>
      </c>
      <c r="J1578" s="14" t="s">
        <v>4028</v>
      </c>
      <c r="K1578" s="14" t="s">
        <v>4029</v>
      </c>
      <c r="L1578" s="14" t="s">
        <v>4030</v>
      </c>
      <c r="M1578" s="14" t="s">
        <v>271</v>
      </c>
      <c r="N1578" s="14" t="s">
        <v>4031</v>
      </c>
      <c r="O1578" s="14" t="s">
        <v>1272</v>
      </c>
      <c r="P1578" s="14" t="s">
        <v>4063</v>
      </c>
      <c r="Q1578" s="11" t="s">
        <v>4027</v>
      </c>
      <c r="R1578" s="15">
        <v>1329681.29</v>
      </c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</row>
    <row r="1579" spans="4:50" x14ac:dyDescent="0.25">
      <c r="D1579" s="11" t="s">
        <v>19</v>
      </c>
      <c r="E1579" s="14" t="s">
        <v>3594</v>
      </c>
      <c r="F1579" s="14" t="s">
        <v>4027</v>
      </c>
      <c r="G1579" s="14" t="s">
        <v>187</v>
      </c>
      <c r="H1579" s="14" t="s">
        <v>183</v>
      </c>
      <c r="I1579" s="14" t="s">
        <v>61</v>
      </c>
      <c r="J1579" s="14" t="s">
        <v>4028</v>
      </c>
      <c r="K1579" s="14" t="s">
        <v>4029</v>
      </c>
      <c r="L1579" s="14" t="s">
        <v>4030</v>
      </c>
      <c r="M1579" s="14" t="s">
        <v>271</v>
      </c>
      <c r="N1579" s="14" t="s">
        <v>4031</v>
      </c>
      <c r="O1579" s="14" t="s">
        <v>81</v>
      </c>
      <c r="P1579" s="14" t="s">
        <v>4067</v>
      </c>
      <c r="Q1579" s="11" t="s">
        <v>4027</v>
      </c>
      <c r="R1579" s="15">
        <v>2119835.7799999998</v>
      </c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</row>
    <row r="1580" spans="4:50" x14ac:dyDescent="0.25">
      <c r="D1580" s="11" t="s">
        <v>19</v>
      </c>
      <c r="E1580" s="14" t="s">
        <v>3594</v>
      </c>
      <c r="F1580" s="14" t="s">
        <v>4027</v>
      </c>
      <c r="G1580" s="14" t="s">
        <v>204</v>
      </c>
      <c r="H1580" s="14" t="s">
        <v>67</v>
      </c>
      <c r="I1580" s="14" t="s">
        <v>61</v>
      </c>
      <c r="J1580" s="14" t="s">
        <v>4068</v>
      </c>
      <c r="K1580" s="14" t="s">
        <v>4069</v>
      </c>
      <c r="L1580" s="14" t="s">
        <v>4070</v>
      </c>
      <c r="M1580" s="14" t="s">
        <v>271</v>
      </c>
      <c r="N1580" s="14" t="s">
        <v>4071</v>
      </c>
      <c r="O1580" s="14" t="s">
        <v>431</v>
      </c>
      <c r="P1580" s="14" t="s">
        <v>4072</v>
      </c>
      <c r="Q1580" s="11" t="s">
        <v>4027</v>
      </c>
      <c r="R1580" s="15">
        <v>8454980</v>
      </c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</row>
    <row r="1581" spans="4:50" x14ac:dyDescent="0.25">
      <c r="D1581" s="11" t="s">
        <v>19</v>
      </c>
      <c r="E1581" s="14" t="s">
        <v>3594</v>
      </c>
      <c r="F1581" s="14" t="s">
        <v>4027</v>
      </c>
      <c r="G1581" s="14" t="s">
        <v>204</v>
      </c>
      <c r="H1581" s="14" t="s">
        <v>67</v>
      </c>
      <c r="I1581" s="14" t="s">
        <v>61</v>
      </c>
      <c r="J1581" s="14" t="s">
        <v>4068</v>
      </c>
      <c r="K1581" s="14" t="s">
        <v>4069</v>
      </c>
      <c r="L1581" s="14" t="s">
        <v>4070</v>
      </c>
      <c r="M1581" s="14" t="s">
        <v>271</v>
      </c>
      <c r="N1581" s="14" t="s">
        <v>4071</v>
      </c>
      <c r="O1581" s="14" t="s">
        <v>431</v>
      </c>
      <c r="P1581" s="14" t="s">
        <v>4073</v>
      </c>
      <c r="Q1581" s="11" t="s">
        <v>4027</v>
      </c>
      <c r="R1581" s="15">
        <v>8454980</v>
      </c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</row>
    <row r="1582" spans="4:50" x14ac:dyDescent="0.25">
      <c r="D1582" s="11" t="s">
        <v>19</v>
      </c>
      <c r="E1582" s="14" t="s">
        <v>3594</v>
      </c>
      <c r="F1582" s="14" t="s">
        <v>4027</v>
      </c>
      <c r="G1582" s="14" t="s">
        <v>204</v>
      </c>
      <c r="H1582" s="14" t="s">
        <v>23</v>
      </c>
      <c r="I1582" s="14" t="s">
        <v>79</v>
      </c>
      <c r="J1582" s="14" t="s">
        <v>4068</v>
      </c>
      <c r="K1582" s="14" t="s">
        <v>4069</v>
      </c>
      <c r="L1582" s="14" t="s">
        <v>4070</v>
      </c>
      <c r="M1582" s="14" t="s">
        <v>271</v>
      </c>
      <c r="N1582" s="14" t="s">
        <v>4074</v>
      </c>
      <c r="O1582" s="14" t="s">
        <v>1398</v>
      </c>
      <c r="P1582" s="14" t="s">
        <v>4075</v>
      </c>
      <c r="Q1582" s="11" t="s">
        <v>4027</v>
      </c>
      <c r="R1582" s="15">
        <v>0</v>
      </c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</row>
    <row r="1583" spans="4:50" x14ac:dyDescent="0.25">
      <c r="D1583" s="11" t="s">
        <v>19</v>
      </c>
      <c r="E1583" s="14" t="s">
        <v>3594</v>
      </c>
      <c r="F1583" s="14" t="s">
        <v>4027</v>
      </c>
      <c r="G1583" s="14" t="s">
        <v>204</v>
      </c>
      <c r="H1583" s="14" t="s">
        <v>23</v>
      </c>
      <c r="I1583" s="14" t="s">
        <v>79</v>
      </c>
      <c r="J1583" s="14" t="s">
        <v>4068</v>
      </c>
      <c r="K1583" s="14" t="s">
        <v>4069</v>
      </c>
      <c r="L1583" s="14" t="s">
        <v>4070</v>
      </c>
      <c r="M1583" s="14" t="s">
        <v>271</v>
      </c>
      <c r="N1583" s="14" t="s">
        <v>4074</v>
      </c>
      <c r="O1583" s="14" t="s">
        <v>1398</v>
      </c>
      <c r="P1583" s="14" t="s">
        <v>4076</v>
      </c>
      <c r="Q1583" s="11" t="s">
        <v>4027</v>
      </c>
      <c r="R1583" s="15">
        <v>650350.79</v>
      </c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</row>
    <row r="1584" spans="4:50" x14ac:dyDescent="0.25">
      <c r="D1584" s="11" t="s">
        <v>19</v>
      </c>
      <c r="E1584" s="14" t="s">
        <v>3594</v>
      </c>
      <c r="F1584" s="14" t="s">
        <v>4027</v>
      </c>
      <c r="G1584" s="14" t="s">
        <v>204</v>
      </c>
      <c r="H1584" s="14" t="s">
        <v>23</v>
      </c>
      <c r="I1584" s="14" t="s">
        <v>79</v>
      </c>
      <c r="J1584" s="14" t="s">
        <v>4068</v>
      </c>
      <c r="K1584" s="14" t="s">
        <v>4069</v>
      </c>
      <c r="L1584" s="14" t="s">
        <v>4070</v>
      </c>
      <c r="M1584" s="14" t="s">
        <v>271</v>
      </c>
      <c r="N1584" s="14" t="s">
        <v>4074</v>
      </c>
      <c r="O1584" s="14" t="s">
        <v>1398</v>
      </c>
      <c r="P1584" s="14" t="s">
        <v>4077</v>
      </c>
      <c r="Q1584" s="11" t="s">
        <v>4027</v>
      </c>
      <c r="R1584" s="15">
        <v>0</v>
      </c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</row>
    <row r="1585" spans="4:50" x14ac:dyDescent="0.25">
      <c r="D1585" s="11" t="s">
        <v>19</v>
      </c>
      <c r="E1585" s="14" t="s">
        <v>3594</v>
      </c>
      <c r="F1585" s="14" t="s">
        <v>4027</v>
      </c>
      <c r="G1585" s="14" t="s">
        <v>213</v>
      </c>
      <c r="H1585" s="14" t="s">
        <v>67</v>
      </c>
      <c r="I1585" s="14" t="s">
        <v>48</v>
      </c>
      <c r="J1585" s="14" t="s">
        <v>4078</v>
      </c>
      <c r="K1585" s="14" t="s">
        <v>4079</v>
      </c>
      <c r="L1585" s="14" t="s">
        <v>4080</v>
      </c>
      <c r="M1585" s="14" t="s">
        <v>271</v>
      </c>
      <c r="N1585" s="14" t="s">
        <v>4081</v>
      </c>
      <c r="O1585" s="14" t="s">
        <v>626</v>
      </c>
      <c r="P1585" s="14" t="s">
        <v>4082</v>
      </c>
      <c r="Q1585" s="11" t="s">
        <v>4027</v>
      </c>
      <c r="R1585" s="15">
        <v>13334328.130000001</v>
      </c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</row>
    <row r="1586" spans="4:50" x14ac:dyDescent="0.25">
      <c r="D1586" s="11" t="s">
        <v>19</v>
      </c>
      <c r="E1586" s="14" t="s">
        <v>3594</v>
      </c>
      <c r="F1586" s="14" t="s">
        <v>4027</v>
      </c>
      <c r="G1586" s="14" t="s">
        <v>213</v>
      </c>
      <c r="H1586" s="14" t="s">
        <v>183</v>
      </c>
      <c r="I1586" s="14" t="s">
        <v>61</v>
      </c>
      <c r="J1586" s="14" t="s">
        <v>4083</v>
      </c>
      <c r="K1586" s="14" t="s">
        <v>4084</v>
      </c>
      <c r="L1586" s="14" t="s">
        <v>4085</v>
      </c>
      <c r="M1586" s="14" t="s">
        <v>28</v>
      </c>
      <c r="N1586" s="14" t="s">
        <v>4086</v>
      </c>
      <c r="O1586" s="14" t="s">
        <v>1248</v>
      </c>
      <c r="P1586" s="14" t="s">
        <v>4087</v>
      </c>
      <c r="Q1586" s="11" t="s">
        <v>4027</v>
      </c>
      <c r="R1586" s="15">
        <v>3385886.33</v>
      </c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</row>
    <row r="1587" spans="4:50" x14ac:dyDescent="0.25">
      <c r="D1587" s="11" t="s">
        <v>19</v>
      </c>
      <c r="E1587" s="14" t="s">
        <v>3594</v>
      </c>
      <c r="F1587" s="14" t="s">
        <v>4027</v>
      </c>
      <c r="G1587" s="14" t="s">
        <v>213</v>
      </c>
      <c r="H1587" s="14" t="s">
        <v>183</v>
      </c>
      <c r="I1587" s="14" t="s">
        <v>61</v>
      </c>
      <c r="J1587" s="14" t="s">
        <v>4083</v>
      </c>
      <c r="K1587" s="14" t="s">
        <v>4084</v>
      </c>
      <c r="L1587" s="14" t="s">
        <v>4085</v>
      </c>
      <c r="M1587" s="14" t="s">
        <v>28</v>
      </c>
      <c r="N1587" s="14" t="s">
        <v>4088</v>
      </c>
      <c r="O1587" s="14" t="s">
        <v>1248</v>
      </c>
      <c r="P1587" s="14" t="s">
        <v>4065</v>
      </c>
      <c r="Q1587" s="11" t="s">
        <v>4027</v>
      </c>
      <c r="R1587" s="15">
        <v>6632266.0499999998</v>
      </c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</row>
    <row r="1588" spans="4:50" x14ac:dyDescent="0.25">
      <c r="D1588" s="11" t="s">
        <v>19</v>
      </c>
      <c r="E1588" s="14" t="s">
        <v>3594</v>
      </c>
      <c r="F1588" s="14" t="s">
        <v>4027</v>
      </c>
      <c r="G1588" s="14" t="s">
        <v>213</v>
      </c>
      <c r="H1588" s="14" t="s">
        <v>183</v>
      </c>
      <c r="I1588" s="14" t="s">
        <v>61</v>
      </c>
      <c r="J1588" s="14" t="s">
        <v>4083</v>
      </c>
      <c r="K1588" s="14" t="s">
        <v>4084</v>
      </c>
      <c r="L1588" s="14" t="s">
        <v>4085</v>
      </c>
      <c r="M1588" s="14" t="s">
        <v>28</v>
      </c>
      <c r="N1588" s="14" t="s">
        <v>4089</v>
      </c>
      <c r="O1588" s="14" t="s">
        <v>1248</v>
      </c>
      <c r="P1588" s="14" t="s">
        <v>4090</v>
      </c>
      <c r="Q1588" s="11" t="s">
        <v>4027</v>
      </c>
      <c r="R1588" s="15">
        <v>5964387.1500000004</v>
      </c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</row>
    <row r="1589" spans="4:50" x14ac:dyDescent="0.25">
      <c r="D1589" s="11" t="s">
        <v>19</v>
      </c>
      <c r="E1589" s="14" t="s">
        <v>3594</v>
      </c>
      <c r="F1589" s="14" t="s">
        <v>4027</v>
      </c>
      <c r="G1589" s="14" t="s">
        <v>213</v>
      </c>
      <c r="H1589" s="14" t="s">
        <v>183</v>
      </c>
      <c r="I1589" s="14" t="s">
        <v>61</v>
      </c>
      <c r="J1589" s="14" t="s">
        <v>4083</v>
      </c>
      <c r="K1589" s="14" t="s">
        <v>4084</v>
      </c>
      <c r="L1589" s="14" t="s">
        <v>4085</v>
      </c>
      <c r="M1589" s="14" t="s">
        <v>28</v>
      </c>
      <c r="N1589" s="14" t="s">
        <v>4091</v>
      </c>
      <c r="O1589" s="14" t="s">
        <v>1248</v>
      </c>
      <c r="P1589" s="14" t="s">
        <v>4092</v>
      </c>
      <c r="Q1589" s="11" t="s">
        <v>4027</v>
      </c>
      <c r="R1589" s="15">
        <v>4650475.43</v>
      </c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</row>
    <row r="1590" spans="4:50" x14ac:dyDescent="0.25">
      <c r="D1590" s="11" t="s">
        <v>19</v>
      </c>
      <c r="E1590" s="14" t="s">
        <v>3594</v>
      </c>
      <c r="F1590" s="14" t="s">
        <v>4027</v>
      </c>
      <c r="G1590" s="14" t="s">
        <v>213</v>
      </c>
      <c r="H1590" s="14" t="s">
        <v>183</v>
      </c>
      <c r="I1590" s="14" t="s">
        <v>61</v>
      </c>
      <c r="J1590" s="14" t="s">
        <v>4083</v>
      </c>
      <c r="K1590" s="14" t="s">
        <v>4084</v>
      </c>
      <c r="L1590" s="14" t="s">
        <v>4085</v>
      </c>
      <c r="M1590" s="14" t="s">
        <v>28</v>
      </c>
      <c r="N1590" s="14" t="s">
        <v>4093</v>
      </c>
      <c r="O1590" s="14" t="s">
        <v>1248</v>
      </c>
      <c r="P1590" s="14" t="s">
        <v>4092</v>
      </c>
      <c r="Q1590" s="11" t="s">
        <v>4027</v>
      </c>
      <c r="R1590" s="15">
        <v>3521504.15</v>
      </c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</row>
    <row r="1591" spans="4:50" x14ac:dyDescent="0.25">
      <c r="D1591" s="11" t="s">
        <v>19</v>
      </c>
      <c r="E1591" s="14" t="s">
        <v>3594</v>
      </c>
      <c r="F1591" s="14" t="s">
        <v>4027</v>
      </c>
      <c r="G1591" s="14" t="s">
        <v>213</v>
      </c>
      <c r="H1591" s="14" t="s">
        <v>183</v>
      </c>
      <c r="I1591" s="14" t="s">
        <v>61</v>
      </c>
      <c r="J1591" s="14" t="s">
        <v>4083</v>
      </c>
      <c r="K1591" s="14" t="s">
        <v>4084</v>
      </c>
      <c r="L1591" s="14" t="s">
        <v>4085</v>
      </c>
      <c r="M1591" s="14" t="s">
        <v>28</v>
      </c>
      <c r="N1591" s="14" t="s">
        <v>4094</v>
      </c>
      <c r="O1591" s="14" t="s">
        <v>1248</v>
      </c>
      <c r="P1591" s="14" t="s">
        <v>4095</v>
      </c>
      <c r="Q1591" s="11" t="s">
        <v>4027</v>
      </c>
      <c r="R1591" s="15">
        <v>6671530.3399999999</v>
      </c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</row>
    <row r="1592" spans="4:50" x14ac:dyDescent="0.25">
      <c r="D1592" s="11" t="s">
        <v>19</v>
      </c>
      <c r="E1592" s="14" t="s">
        <v>3594</v>
      </c>
      <c r="F1592" s="14" t="s">
        <v>4027</v>
      </c>
      <c r="G1592" s="14" t="s">
        <v>213</v>
      </c>
      <c r="H1592" s="14" t="s">
        <v>183</v>
      </c>
      <c r="I1592" s="14" t="s">
        <v>61</v>
      </c>
      <c r="J1592" s="14" t="s">
        <v>4083</v>
      </c>
      <c r="K1592" s="14" t="s">
        <v>4084</v>
      </c>
      <c r="L1592" s="14" t="s">
        <v>4085</v>
      </c>
      <c r="M1592" s="14" t="s">
        <v>28</v>
      </c>
      <c r="N1592" s="14" t="s">
        <v>4096</v>
      </c>
      <c r="O1592" s="14" t="s">
        <v>1248</v>
      </c>
      <c r="P1592" s="14" t="s">
        <v>4097</v>
      </c>
      <c r="Q1592" s="11" t="s">
        <v>4027</v>
      </c>
      <c r="R1592" s="15">
        <v>5691387.4299999997</v>
      </c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</row>
    <row r="1593" spans="4:50" x14ac:dyDescent="0.25">
      <c r="D1593" s="11" t="s">
        <v>19</v>
      </c>
      <c r="E1593" s="14" t="s">
        <v>3594</v>
      </c>
      <c r="F1593" s="14" t="s">
        <v>4027</v>
      </c>
      <c r="G1593" s="14" t="s">
        <v>213</v>
      </c>
      <c r="H1593" s="14" t="s">
        <v>183</v>
      </c>
      <c r="I1593" s="14" t="s">
        <v>61</v>
      </c>
      <c r="J1593" s="14" t="s">
        <v>4083</v>
      </c>
      <c r="K1593" s="14" t="s">
        <v>4084</v>
      </c>
      <c r="L1593" s="14" t="s">
        <v>4085</v>
      </c>
      <c r="M1593" s="14" t="s">
        <v>28</v>
      </c>
      <c r="N1593" s="14" t="s">
        <v>4098</v>
      </c>
      <c r="O1593" s="14" t="s">
        <v>1919</v>
      </c>
      <c r="P1593" s="14" t="s">
        <v>4099</v>
      </c>
      <c r="Q1593" s="11" t="s">
        <v>4027</v>
      </c>
      <c r="R1593" s="15">
        <v>4280695.13</v>
      </c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</row>
    <row r="1594" spans="4:50" x14ac:dyDescent="0.25">
      <c r="D1594" s="11" t="s">
        <v>19</v>
      </c>
      <c r="E1594" s="14" t="s">
        <v>3594</v>
      </c>
      <c r="F1594" s="14" t="s">
        <v>4027</v>
      </c>
      <c r="G1594" s="14" t="s">
        <v>213</v>
      </c>
      <c r="H1594" s="14" t="s">
        <v>183</v>
      </c>
      <c r="I1594" s="14" t="s">
        <v>61</v>
      </c>
      <c r="J1594" s="14" t="s">
        <v>4083</v>
      </c>
      <c r="K1594" s="14" t="s">
        <v>4084</v>
      </c>
      <c r="L1594" s="14" t="s">
        <v>4085</v>
      </c>
      <c r="M1594" s="14" t="s">
        <v>28</v>
      </c>
      <c r="N1594" s="14" t="s">
        <v>4100</v>
      </c>
      <c r="O1594" s="14" t="s">
        <v>1919</v>
      </c>
      <c r="P1594" s="14" t="s">
        <v>4101</v>
      </c>
      <c r="Q1594" s="11" t="s">
        <v>4027</v>
      </c>
      <c r="R1594" s="15">
        <v>4613922.41</v>
      </c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</row>
    <row r="1595" spans="4:50" x14ac:dyDescent="0.25">
      <c r="D1595" s="11" t="s">
        <v>19</v>
      </c>
      <c r="E1595" s="14" t="s">
        <v>3594</v>
      </c>
      <c r="F1595" s="14" t="s">
        <v>4027</v>
      </c>
      <c r="G1595" s="14" t="s">
        <v>213</v>
      </c>
      <c r="H1595" s="14" t="s">
        <v>183</v>
      </c>
      <c r="I1595" s="14" t="s">
        <v>61</v>
      </c>
      <c r="J1595" s="14" t="s">
        <v>4083</v>
      </c>
      <c r="K1595" s="14" t="s">
        <v>4084</v>
      </c>
      <c r="L1595" s="14" t="s">
        <v>4085</v>
      </c>
      <c r="M1595" s="14" t="s">
        <v>28</v>
      </c>
      <c r="N1595" s="14" t="s">
        <v>4102</v>
      </c>
      <c r="O1595" s="14" t="s">
        <v>1919</v>
      </c>
      <c r="P1595" s="14" t="s">
        <v>4103</v>
      </c>
      <c r="Q1595" s="11" t="s">
        <v>4027</v>
      </c>
      <c r="R1595" s="15">
        <v>5069409.24</v>
      </c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</row>
    <row r="1596" spans="4:50" x14ac:dyDescent="0.25">
      <c r="D1596" s="11" t="s">
        <v>19</v>
      </c>
      <c r="E1596" s="14" t="s">
        <v>3594</v>
      </c>
      <c r="F1596" s="14" t="s">
        <v>4027</v>
      </c>
      <c r="G1596" s="14" t="s">
        <v>213</v>
      </c>
      <c r="H1596" s="14" t="s">
        <v>183</v>
      </c>
      <c r="I1596" s="14" t="s">
        <v>61</v>
      </c>
      <c r="J1596" s="14" t="s">
        <v>4083</v>
      </c>
      <c r="K1596" s="14" t="s">
        <v>4084</v>
      </c>
      <c r="L1596" s="14" t="s">
        <v>4085</v>
      </c>
      <c r="M1596" s="14" t="s">
        <v>28</v>
      </c>
      <c r="N1596" s="14" t="s">
        <v>4104</v>
      </c>
      <c r="O1596" s="14" t="s">
        <v>1919</v>
      </c>
      <c r="P1596" s="14" t="s">
        <v>4105</v>
      </c>
      <c r="Q1596" s="11" t="s">
        <v>4027</v>
      </c>
      <c r="R1596" s="15">
        <v>6103642.29</v>
      </c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</row>
    <row r="1597" spans="4:50" x14ac:dyDescent="0.25">
      <c r="D1597" s="11" t="s">
        <v>19</v>
      </c>
      <c r="E1597" s="14" t="s">
        <v>3594</v>
      </c>
      <c r="F1597" s="14" t="s">
        <v>4027</v>
      </c>
      <c r="G1597" s="14" t="s">
        <v>213</v>
      </c>
      <c r="H1597" s="14" t="s">
        <v>183</v>
      </c>
      <c r="I1597" s="14" t="s">
        <v>61</v>
      </c>
      <c r="J1597" s="14" t="s">
        <v>4083</v>
      </c>
      <c r="K1597" s="14" t="s">
        <v>4084</v>
      </c>
      <c r="L1597" s="14" t="s">
        <v>4085</v>
      </c>
      <c r="M1597" s="14" t="s">
        <v>28</v>
      </c>
      <c r="N1597" s="14" t="s">
        <v>4106</v>
      </c>
      <c r="O1597" s="14" t="s">
        <v>1919</v>
      </c>
      <c r="P1597" s="14" t="s">
        <v>4107</v>
      </c>
      <c r="Q1597" s="11" t="s">
        <v>4027</v>
      </c>
      <c r="R1597" s="15">
        <v>2083057.69</v>
      </c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</row>
    <row r="1598" spans="4:50" x14ac:dyDescent="0.25">
      <c r="D1598" s="11" t="s">
        <v>19</v>
      </c>
      <c r="E1598" s="14" t="s">
        <v>3594</v>
      </c>
      <c r="F1598" s="14" t="s">
        <v>4027</v>
      </c>
      <c r="G1598" s="14" t="s">
        <v>213</v>
      </c>
      <c r="H1598" s="14" t="s">
        <v>183</v>
      </c>
      <c r="I1598" s="14" t="s">
        <v>61</v>
      </c>
      <c r="J1598" s="14" t="s">
        <v>4083</v>
      </c>
      <c r="K1598" s="14" t="s">
        <v>4084</v>
      </c>
      <c r="L1598" s="14" t="s">
        <v>4085</v>
      </c>
      <c r="M1598" s="14" t="s">
        <v>28</v>
      </c>
      <c r="N1598" s="14" t="s">
        <v>4106</v>
      </c>
      <c r="O1598" s="14" t="s">
        <v>1919</v>
      </c>
      <c r="P1598" s="14" t="s">
        <v>4108</v>
      </c>
      <c r="Q1598" s="11" t="s">
        <v>4027</v>
      </c>
      <c r="R1598" s="15">
        <v>2083057.69</v>
      </c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</row>
    <row r="1599" spans="4:50" x14ac:dyDescent="0.25">
      <c r="D1599" s="11" t="s">
        <v>19</v>
      </c>
      <c r="E1599" s="14" t="s">
        <v>3594</v>
      </c>
      <c r="F1599" s="14" t="s">
        <v>4027</v>
      </c>
      <c r="G1599" s="14" t="s">
        <v>213</v>
      </c>
      <c r="H1599" s="14" t="s">
        <v>183</v>
      </c>
      <c r="I1599" s="14" t="s">
        <v>61</v>
      </c>
      <c r="J1599" s="14" t="s">
        <v>4083</v>
      </c>
      <c r="K1599" s="14" t="s">
        <v>4084</v>
      </c>
      <c r="L1599" s="14" t="s">
        <v>4085</v>
      </c>
      <c r="M1599" s="14" t="s">
        <v>28</v>
      </c>
      <c r="N1599" s="14" t="s">
        <v>4109</v>
      </c>
      <c r="O1599" s="14" t="s">
        <v>786</v>
      </c>
      <c r="P1599" s="14" t="s">
        <v>4110</v>
      </c>
      <c r="Q1599" s="11" t="s">
        <v>4027</v>
      </c>
      <c r="R1599" s="15">
        <v>7771801.4100000001</v>
      </c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</row>
    <row r="1600" spans="4:50" x14ac:dyDescent="0.25">
      <c r="D1600" s="11" t="s">
        <v>19</v>
      </c>
      <c r="E1600" s="14" t="s">
        <v>3594</v>
      </c>
      <c r="F1600" s="14" t="s">
        <v>4027</v>
      </c>
      <c r="G1600" s="14" t="s">
        <v>213</v>
      </c>
      <c r="H1600" s="14" t="s">
        <v>183</v>
      </c>
      <c r="I1600" s="14" t="s">
        <v>61</v>
      </c>
      <c r="J1600" s="14" t="s">
        <v>4083</v>
      </c>
      <c r="K1600" s="14" t="s">
        <v>4084</v>
      </c>
      <c r="L1600" s="14" t="s">
        <v>4085</v>
      </c>
      <c r="M1600" s="14" t="s">
        <v>28</v>
      </c>
      <c r="N1600" s="14" t="s">
        <v>4111</v>
      </c>
      <c r="O1600" s="14" t="s">
        <v>786</v>
      </c>
      <c r="P1600" s="14" t="s">
        <v>4112</v>
      </c>
      <c r="Q1600" s="11" t="s">
        <v>4027</v>
      </c>
      <c r="R1600" s="15">
        <v>11159107.77</v>
      </c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</row>
    <row r="1601" spans="4:50" x14ac:dyDescent="0.25">
      <c r="D1601" s="11" t="s">
        <v>19</v>
      </c>
      <c r="E1601" s="14" t="s">
        <v>3594</v>
      </c>
      <c r="F1601" s="14" t="s">
        <v>4027</v>
      </c>
      <c r="G1601" s="14" t="s">
        <v>213</v>
      </c>
      <c r="H1601" s="14" t="s">
        <v>183</v>
      </c>
      <c r="I1601" s="14" t="s">
        <v>61</v>
      </c>
      <c r="J1601" s="14" t="s">
        <v>4083</v>
      </c>
      <c r="K1601" s="14" t="s">
        <v>4084</v>
      </c>
      <c r="L1601" s="14" t="s">
        <v>4085</v>
      </c>
      <c r="M1601" s="14" t="s">
        <v>28</v>
      </c>
      <c r="N1601" s="14" t="s">
        <v>4113</v>
      </c>
      <c r="O1601" s="14" t="s">
        <v>1919</v>
      </c>
      <c r="P1601" s="14" t="s">
        <v>4114</v>
      </c>
      <c r="Q1601" s="11" t="s">
        <v>4027</v>
      </c>
      <c r="R1601" s="15">
        <v>5921025.8399999999</v>
      </c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</row>
    <row r="1602" spans="4:50" x14ac:dyDescent="0.25">
      <c r="D1602" s="11" t="s">
        <v>19</v>
      </c>
      <c r="E1602" s="14" t="s">
        <v>3594</v>
      </c>
      <c r="F1602" s="14" t="s">
        <v>4027</v>
      </c>
      <c r="G1602" s="14" t="s">
        <v>213</v>
      </c>
      <c r="H1602" s="14" t="s">
        <v>183</v>
      </c>
      <c r="I1602" s="14" t="s">
        <v>61</v>
      </c>
      <c r="J1602" s="14" t="s">
        <v>4083</v>
      </c>
      <c r="K1602" s="14" t="s">
        <v>4084</v>
      </c>
      <c r="L1602" s="14" t="s">
        <v>4085</v>
      </c>
      <c r="M1602" s="14" t="s">
        <v>28</v>
      </c>
      <c r="N1602" s="14" t="s">
        <v>4115</v>
      </c>
      <c r="O1602" s="14" t="s">
        <v>1248</v>
      </c>
      <c r="P1602" s="14" t="s">
        <v>4108</v>
      </c>
      <c r="Q1602" s="11" t="s">
        <v>4027</v>
      </c>
      <c r="R1602" s="15">
        <v>6559990.7000000002</v>
      </c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</row>
    <row r="1603" spans="4:50" x14ac:dyDescent="0.25">
      <c r="D1603" s="11" t="s">
        <v>19</v>
      </c>
      <c r="E1603" s="14" t="s">
        <v>3594</v>
      </c>
      <c r="F1603" s="14" t="s">
        <v>4027</v>
      </c>
      <c r="G1603" s="14" t="s">
        <v>213</v>
      </c>
      <c r="H1603" s="14" t="s">
        <v>183</v>
      </c>
      <c r="I1603" s="14" t="s">
        <v>61</v>
      </c>
      <c r="J1603" s="14" t="s">
        <v>4083</v>
      </c>
      <c r="K1603" s="14" t="s">
        <v>4084</v>
      </c>
      <c r="L1603" s="14" t="s">
        <v>4085</v>
      </c>
      <c r="M1603" s="14" t="s">
        <v>28</v>
      </c>
      <c r="N1603" s="14" t="s">
        <v>4116</v>
      </c>
      <c r="O1603" s="14" t="s">
        <v>1919</v>
      </c>
      <c r="P1603" s="14" t="s">
        <v>4117</v>
      </c>
      <c r="Q1603" s="11" t="s">
        <v>4027</v>
      </c>
      <c r="R1603" s="15">
        <v>1981039.46</v>
      </c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</row>
    <row r="1604" spans="4:50" x14ac:dyDescent="0.25">
      <c r="D1604" s="11" t="s">
        <v>19</v>
      </c>
      <c r="E1604" s="14" t="s">
        <v>3594</v>
      </c>
      <c r="F1604" s="14" t="s">
        <v>4027</v>
      </c>
      <c r="G1604" s="14" t="s">
        <v>213</v>
      </c>
      <c r="H1604" s="14" t="s">
        <v>183</v>
      </c>
      <c r="I1604" s="14" t="s">
        <v>61</v>
      </c>
      <c r="J1604" s="14" t="s">
        <v>4083</v>
      </c>
      <c r="K1604" s="14" t="s">
        <v>4084</v>
      </c>
      <c r="L1604" s="14" t="s">
        <v>4085</v>
      </c>
      <c r="M1604" s="14" t="s">
        <v>28</v>
      </c>
      <c r="N1604" s="14" t="s">
        <v>4116</v>
      </c>
      <c r="O1604" s="14" t="s">
        <v>1919</v>
      </c>
      <c r="P1604" s="14" t="s">
        <v>4118</v>
      </c>
      <c r="Q1604" s="11" t="s">
        <v>4027</v>
      </c>
      <c r="R1604" s="15">
        <v>1981039.46</v>
      </c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</row>
    <row r="1605" spans="4:50" x14ac:dyDescent="0.25">
      <c r="D1605" s="11" t="s">
        <v>19</v>
      </c>
      <c r="E1605" s="14" t="s">
        <v>3594</v>
      </c>
      <c r="F1605" s="14" t="s">
        <v>4027</v>
      </c>
      <c r="G1605" s="14" t="s">
        <v>213</v>
      </c>
      <c r="H1605" s="14" t="s">
        <v>183</v>
      </c>
      <c r="I1605" s="14" t="s">
        <v>61</v>
      </c>
      <c r="J1605" s="14" t="s">
        <v>4083</v>
      </c>
      <c r="K1605" s="14" t="s">
        <v>4084</v>
      </c>
      <c r="L1605" s="14" t="s">
        <v>4085</v>
      </c>
      <c r="M1605" s="14" t="s">
        <v>28</v>
      </c>
      <c r="N1605" s="14" t="s">
        <v>4116</v>
      </c>
      <c r="O1605" s="14" t="s">
        <v>1919</v>
      </c>
      <c r="P1605" s="14" t="s">
        <v>4119</v>
      </c>
      <c r="Q1605" s="11" t="s">
        <v>4027</v>
      </c>
      <c r="R1605" s="15">
        <v>2041070.96</v>
      </c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</row>
    <row r="1606" spans="4:50" x14ac:dyDescent="0.25">
      <c r="D1606" s="11" t="s">
        <v>19</v>
      </c>
      <c r="E1606" s="14" t="s">
        <v>3594</v>
      </c>
      <c r="F1606" s="14" t="s">
        <v>4027</v>
      </c>
      <c r="G1606" s="14" t="s">
        <v>213</v>
      </c>
      <c r="H1606" s="14" t="s">
        <v>183</v>
      </c>
      <c r="I1606" s="14" t="s">
        <v>61</v>
      </c>
      <c r="J1606" s="14" t="s">
        <v>4083</v>
      </c>
      <c r="K1606" s="14" t="s">
        <v>4084</v>
      </c>
      <c r="L1606" s="14" t="s">
        <v>4085</v>
      </c>
      <c r="M1606" s="14" t="s">
        <v>28</v>
      </c>
      <c r="N1606" s="14" t="s">
        <v>4120</v>
      </c>
      <c r="O1606" s="14" t="s">
        <v>1919</v>
      </c>
      <c r="P1606" s="14" t="s">
        <v>4121</v>
      </c>
      <c r="Q1606" s="11" t="s">
        <v>4027</v>
      </c>
      <c r="R1606" s="15">
        <v>2732335.39</v>
      </c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</row>
    <row r="1607" spans="4:50" x14ac:dyDescent="0.25">
      <c r="D1607" s="11" t="s">
        <v>19</v>
      </c>
      <c r="E1607" s="14" t="s">
        <v>3594</v>
      </c>
      <c r="F1607" s="14" t="s">
        <v>4027</v>
      </c>
      <c r="G1607" s="14" t="s">
        <v>213</v>
      </c>
      <c r="H1607" s="14" t="s">
        <v>183</v>
      </c>
      <c r="I1607" s="14" t="s">
        <v>61</v>
      </c>
      <c r="J1607" s="14" t="s">
        <v>4083</v>
      </c>
      <c r="K1607" s="14" t="s">
        <v>4084</v>
      </c>
      <c r="L1607" s="14" t="s">
        <v>4085</v>
      </c>
      <c r="M1607" s="14" t="s">
        <v>28</v>
      </c>
      <c r="N1607" s="14" t="s">
        <v>4120</v>
      </c>
      <c r="O1607" s="14" t="s">
        <v>1919</v>
      </c>
      <c r="P1607" s="14" t="s">
        <v>4105</v>
      </c>
      <c r="Q1607" s="11" t="s">
        <v>4027</v>
      </c>
      <c r="R1607" s="15">
        <v>2732335.39</v>
      </c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</row>
    <row r="1608" spans="4:50" x14ac:dyDescent="0.25">
      <c r="D1608" s="11" t="s">
        <v>19</v>
      </c>
      <c r="E1608" s="14" t="s">
        <v>3594</v>
      </c>
      <c r="F1608" s="14" t="s">
        <v>4027</v>
      </c>
      <c r="G1608" s="14" t="s">
        <v>213</v>
      </c>
      <c r="H1608" s="14" t="s">
        <v>183</v>
      </c>
      <c r="I1608" s="14" t="s">
        <v>61</v>
      </c>
      <c r="J1608" s="14" t="s">
        <v>4083</v>
      </c>
      <c r="K1608" s="14" t="s">
        <v>4084</v>
      </c>
      <c r="L1608" s="14" t="s">
        <v>4085</v>
      </c>
      <c r="M1608" s="14" t="s">
        <v>28</v>
      </c>
      <c r="N1608" s="14" t="s">
        <v>4122</v>
      </c>
      <c r="O1608" s="14" t="s">
        <v>1131</v>
      </c>
      <c r="P1608" s="14" t="s">
        <v>4123</v>
      </c>
      <c r="Q1608" s="11" t="s">
        <v>4027</v>
      </c>
      <c r="R1608" s="15">
        <v>4106470.63</v>
      </c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</row>
    <row r="1609" spans="4:50" x14ac:dyDescent="0.25">
      <c r="D1609" s="11" t="s">
        <v>19</v>
      </c>
      <c r="E1609" s="14" t="s">
        <v>3594</v>
      </c>
      <c r="F1609" s="14" t="s">
        <v>4027</v>
      </c>
      <c r="G1609" s="14" t="s">
        <v>213</v>
      </c>
      <c r="H1609" s="14" t="s">
        <v>183</v>
      </c>
      <c r="I1609" s="14" t="s">
        <v>61</v>
      </c>
      <c r="J1609" s="14" t="s">
        <v>4083</v>
      </c>
      <c r="K1609" s="14" t="s">
        <v>4084</v>
      </c>
      <c r="L1609" s="14" t="s">
        <v>4085</v>
      </c>
      <c r="M1609" s="14" t="s">
        <v>28</v>
      </c>
      <c r="N1609" s="14" t="s">
        <v>4124</v>
      </c>
      <c r="O1609" s="14" t="s">
        <v>949</v>
      </c>
      <c r="P1609" s="14" t="s">
        <v>4125</v>
      </c>
      <c r="Q1609" s="11" t="s">
        <v>4027</v>
      </c>
      <c r="R1609" s="15">
        <v>8157915.8300000001</v>
      </c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</row>
    <row r="1610" spans="4:50" x14ac:dyDescent="0.25">
      <c r="D1610" s="11" t="s">
        <v>19</v>
      </c>
      <c r="E1610" s="14" t="s">
        <v>3594</v>
      </c>
      <c r="F1610" s="14" t="s">
        <v>4027</v>
      </c>
      <c r="G1610" s="14" t="s">
        <v>213</v>
      </c>
      <c r="H1610" s="14" t="s">
        <v>183</v>
      </c>
      <c r="I1610" s="14" t="s">
        <v>61</v>
      </c>
      <c r="J1610" s="14" t="s">
        <v>4083</v>
      </c>
      <c r="K1610" s="14" t="s">
        <v>4084</v>
      </c>
      <c r="L1610" s="14" t="s">
        <v>4085</v>
      </c>
      <c r="M1610" s="14" t="s">
        <v>28</v>
      </c>
      <c r="N1610" s="14" t="s">
        <v>4126</v>
      </c>
      <c r="O1610" s="14" t="s">
        <v>568</v>
      </c>
      <c r="P1610" s="14" t="s">
        <v>4127</v>
      </c>
      <c r="Q1610" s="11" t="s">
        <v>4027</v>
      </c>
      <c r="R1610" s="15">
        <v>3966672.06</v>
      </c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</row>
    <row r="1611" spans="4:50" x14ac:dyDescent="0.25">
      <c r="D1611" s="11" t="s">
        <v>19</v>
      </c>
      <c r="E1611" s="14" t="s">
        <v>3594</v>
      </c>
      <c r="F1611" s="14" t="s">
        <v>4128</v>
      </c>
      <c r="G1611" s="14" t="s">
        <v>133</v>
      </c>
      <c r="H1611" s="14" t="s">
        <v>23</v>
      </c>
      <c r="I1611" s="14" t="s">
        <v>112</v>
      </c>
      <c r="J1611" s="14" t="s">
        <v>4129</v>
      </c>
      <c r="K1611" s="14" t="s">
        <v>4130</v>
      </c>
      <c r="L1611" s="14" t="s">
        <v>4131</v>
      </c>
      <c r="M1611" s="14" t="s">
        <v>28</v>
      </c>
      <c r="N1611" s="14" t="s">
        <v>4132</v>
      </c>
      <c r="O1611" s="14" t="s">
        <v>273</v>
      </c>
      <c r="P1611" s="14" t="s">
        <v>4133</v>
      </c>
      <c r="Q1611" s="11" t="s">
        <v>4134</v>
      </c>
      <c r="R1611" s="15">
        <v>350000</v>
      </c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</row>
    <row r="1612" spans="4:50" x14ac:dyDescent="0.25">
      <c r="D1612" s="11" t="s">
        <v>19</v>
      </c>
      <c r="E1612" s="14" t="s">
        <v>3594</v>
      </c>
      <c r="F1612" s="14" t="s">
        <v>4128</v>
      </c>
      <c r="G1612" s="14" t="s">
        <v>133</v>
      </c>
      <c r="H1612" s="14" t="s">
        <v>23</v>
      </c>
      <c r="I1612" s="14" t="s">
        <v>33</v>
      </c>
      <c r="J1612" s="14" t="s">
        <v>4129</v>
      </c>
      <c r="K1612" s="14" t="s">
        <v>4130</v>
      </c>
      <c r="L1612" s="14" t="s">
        <v>4131</v>
      </c>
      <c r="M1612" s="14" t="s">
        <v>28</v>
      </c>
      <c r="N1612" s="14" t="s">
        <v>4135</v>
      </c>
      <c r="O1612" s="14" t="s">
        <v>3948</v>
      </c>
      <c r="P1612" s="14" t="s">
        <v>4136</v>
      </c>
      <c r="Q1612" s="11" t="s">
        <v>1650</v>
      </c>
      <c r="R1612" s="15">
        <v>17401.25</v>
      </c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</row>
    <row r="1613" spans="4:50" x14ac:dyDescent="0.25">
      <c r="D1613" s="11" t="s">
        <v>19</v>
      </c>
      <c r="E1613" s="14" t="s">
        <v>3594</v>
      </c>
      <c r="F1613" s="14" t="s">
        <v>4128</v>
      </c>
      <c r="G1613" s="14" t="s">
        <v>204</v>
      </c>
      <c r="H1613" s="14" t="s">
        <v>67</v>
      </c>
      <c r="I1613" s="14" t="s">
        <v>48</v>
      </c>
      <c r="J1613" s="14" t="s">
        <v>4137</v>
      </c>
      <c r="K1613" s="14" t="s">
        <v>4138</v>
      </c>
      <c r="L1613" s="14" t="s">
        <v>4139</v>
      </c>
      <c r="M1613" s="14" t="s">
        <v>28</v>
      </c>
      <c r="N1613" s="14" t="s">
        <v>4140</v>
      </c>
      <c r="O1613" s="14" t="s">
        <v>699</v>
      </c>
      <c r="P1613" s="14" t="s">
        <v>4141</v>
      </c>
      <c r="Q1613" s="11" t="s">
        <v>1650</v>
      </c>
      <c r="R1613" s="15">
        <v>1958575.18</v>
      </c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</row>
    <row r="1614" spans="4:50" x14ac:dyDescent="0.25">
      <c r="D1614" s="11" t="s">
        <v>19</v>
      </c>
      <c r="E1614" s="14" t="s">
        <v>3594</v>
      </c>
      <c r="F1614" s="14" t="s">
        <v>4128</v>
      </c>
      <c r="G1614" s="14" t="s">
        <v>204</v>
      </c>
      <c r="H1614" s="14" t="s">
        <v>67</v>
      </c>
      <c r="I1614" s="14" t="s">
        <v>48</v>
      </c>
      <c r="J1614" s="14" t="s">
        <v>4137</v>
      </c>
      <c r="K1614" s="14" t="s">
        <v>4138</v>
      </c>
      <c r="L1614" s="14" t="s">
        <v>4139</v>
      </c>
      <c r="M1614" s="14" t="s">
        <v>28</v>
      </c>
      <c r="N1614" s="14" t="s">
        <v>4140</v>
      </c>
      <c r="O1614" s="14" t="s">
        <v>699</v>
      </c>
      <c r="P1614" s="14" t="s">
        <v>4142</v>
      </c>
      <c r="Q1614" s="11" t="s">
        <v>1650</v>
      </c>
      <c r="R1614" s="15">
        <v>1958575.18</v>
      </c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</row>
    <row r="1615" spans="4:50" x14ac:dyDescent="0.25">
      <c r="D1615" s="11" t="s">
        <v>19</v>
      </c>
      <c r="E1615" s="14" t="s">
        <v>3594</v>
      </c>
      <c r="F1615" s="14" t="s">
        <v>4128</v>
      </c>
      <c r="G1615" s="14" t="s">
        <v>204</v>
      </c>
      <c r="H1615" s="14" t="s">
        <v>67</v>
      </c>
      <c r="I1615" s="14" t="s">
        <v>48</v>
      </c>
      <c r="J1615" s="14" t="s">
        <v>4137</v>
      </c>
      <c r="K1615" s="14" t="s">
        <v>4138</v>
      </c>
      <c r="L1615" s="14" t="s">
        <v>4139</v>
      </c>
      <c r="M1615" s="14" t="s">
        <v>28</v>
      </c>
      <c r="N1615" s="14" t="s">
        <v>4143</v>
      </c>
      <c r="O1615" s="14" t="s">
        <v>699</v>
      </c>
      <c r="P1615" s="14" t="s">
        <v>4141</v>
      </c>
      <c r="Q1615" s="11" t="s">
        <v>1650</v>
      </c>
      <c r="R1615" s="15">
        <v>4827248.03</v>
      </c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</row>
    <row r="1616" spans="4:50" x14ac:dyDescent="0.25">
      <c r="D1616" s="11" t="s">
        <v>19</v>
      </c>
      <c r="E1616" s="14" t="s">
        <v>3594</v>
      </c>
      <c r="F1616" s="14" t="s">
        <v>4128</v>
      </c>
      <c r="G1616" s="14" t="s">
        <v>213</v>
      </c>
      <c r="H1616" s="14" t="s">
        <v>47</v>
      </c>
      <c r="I1616" s="14" t="s">
        <v>441</v>
      </c>
      <c r="J1616" s="14" t="s">
        <v>4144</v>
      </c>
      <c r="K1616" s="14" t="s">
        <v>4145</v>
      </c>
      <c r="L1616" s="14" t="s">
        <v>4146</v>
      </c>
      <c r="M1616" s="14" t="s">
        <v>42</v>
      </c>
      <c r="N1616" s="14" t="s">
        <v>4147</v>
      </c>
      <c r="O1616" s="14" t="s">
        <v>230</v>
      </c>
      <c r="P1616" s="14" t="s">
        <v>4148</v>
      </c>
      <c r="Q1616" s="11" t="s">
        <v>4134</v>
      </c>
      <c r="R1616" s="15">
        <v>44384.37</v>
      </c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</row>
    <row r="1617" spans="4:50" x14ac:dyDescent="0.25">
      <c r="D1617" s="11" t="s">
        <v>19</v>
      </c>
      <c r="E1617" s="14" t="s">
        <v>3594</v>
      </c>
      <c r="F1617" s="14" t="s">
        <v>4128</v>
      </c>
      <c r="G1617" s="14" t="s">
        <v>213</v>
      </c>
      <c r="H1617" s="14" t="s">
        <v>47</v>
      </c>
      <c r="I1617" s="14" t="s">
        <v>441</v>
      </c>
      <c r="J1617" s="14" t="s">
        <v>4144</v>
      </c>
      <c r="K1617" s="14" t="s">
        <v>4145</v>
      </c>
      <c r="L1617" s="14" t="s">
        <v>4146</v>
      </c>
      <c r="M1617" s="14" t="s">
        <v>42</v>
      </c>
      <c r="N1617" s="14" t="s">
        <v>4149</v>
      </c>
      <c r="O1617" s="14" t="s">
        <v>2175</v>
      </c>
      <c r="P1617" s="14" t="s">
        <v>4150</v>
      </c>
      <c r="Q1617" s="11" t="s">
        <v>1650</v>
      </c>
      <c r="R1617" s="15">
        <v>85895.9</v>
      </c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</row>
    <row r="1618" spans="4:50" x14ac:dyDescent="0.25">
      <c r="D1618" s="11" t="s">
        <v>19</v>
      </c>
      <c r="E1618" s="14" t="s">
        <v>3594</v>
      </c>
      <c r="F1618" s="14" t="s">
        <v>4151</v>
      </c>
      <c r="G1618" s="14" t="s">
        <v>22</v>
      </c>
      <c r="H1618" s="14" t="s">
        <v>23</v>
      </c>
      <c r="I1618" s="14" t="s">
        <v>112</v>
      </c>
      <c r="J1618" s="14" t="s">
        <v>4152</v>
      </c>
      <c r="K1618" s="14" t="s">
        <v>4153</v>
      </c>
      <c r="L1618" s="14" t="s">
        <v>4154</v>
      </c>
      <c r="M1618" s="14" t="s">
        <v>28</v>
      </c>
      <c r="N1618" s="14" t="s">
        <v>4155</v>
      </c>
      <c r="O1618" s="14" t="s">
        <v>1015</v>
      </c>
      <c r="P1618" s="14" t="s">
        <v>4156</v>
      </c>
      <c r="Q1618" s="11" t="s">
        <v>4151</v>
      </c>
      <c r="R1618" s="15">
        <v>164969</v>
      </c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</row>
    <row r="1619" spans="4:50" x14ac:dyDescent="0.25">
      <c r="D1619" s="11" t="s">
        <v>19</v>
      </c>
      <c r="E1619" s="14" t="s">
        <v>3594</v>
      </c>
      <c r="F1619" s="14" t="s">
        <v>4151</v>
      </c>
      <c r="G1619" s="14" t="s">
        <v>38</v>
      </c>
      <c r="H1619" s="14" t="s">
        <v>23</v>
      </c>
      <c r="I1619" s="14" t="s">
        <v>24</v>
      </c>
      <c r="J1619" s="14" t="s">
        <v>4157</v>
      </c>
      <c r="K1619" s="14" t="s">
        <v>4158</v>
      </c>
      <c r="L1619" s="14" t="s">
        <v>4159</v>
      </c>
      <c r="M1619" s="14" t="s">
        <v>2675</v>
      </c>
      <c r="N1619" s="14" t="s">
        <v>4160</v>
      </c>
      <c r="O1619" s="14" t="s">
        <v>288</v>
      </c>
      <c r="P1619" s="14" t="s">
        <v>4161</v>
      </c>
      <c r="Q1619" s="11" t="s">
        <v>4151</v>
      </c>
      <c r="R1619" s="15">
        <v>5400</v>
      </c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</row>
    <row r="1620" spans="4:50" x14ac:dyDescent="0.25">
      <c r="D1620" s="11" t="s">
        <v>19</v>
      </c>
      <c r="E1620" s="14" t="s">
        <v>3594</v>
      </c>
      <c r="F1620" s="14" t="s">
        <v>4151</v>
      </c>
      <c r="G1620" s="14" t="s">
        <v>38</v>
      </c>
      <c r="H1620" s="14" t="s">
        <v>23</v>
      </c>
      <c r="I1620" s="14" t="s">
        <v>24</v>
      </c>
      <c r="J1620" s="14" t="s">
        <v>4162</v>
      </c>
      <c r="K1620" s="14" t="s">
        <v>4163</v>
      </c>
      <c r="L1620" s="14" t="s">
        <v>4164</v>
      </c>
      <c r="M1620" s="14" t="s">
        <v>28</v>
      </c>
      <c r="N1620" s="14" t="s">
        <v>4165</v>
      </c>
      <c r="O1620" s="14" t="s">
        <v>3494</v>
      </c>
      <c r="P1620" s="14" t="s">
        <v>4166</v>
      </c>
      <c r="Q1620" s="11" t="s">
        <v>4151</v>
      </c>
      <c r="R1620" s="15">
        <v>14980</v>
      </c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</row>
    <row r="1621" spans="4:50" x14ac:dyDescent="0.25">
      <c r="D1621" s="11" t="s">
        <v>19</v>
      </c>
      <c r="E1621" s="14" t="s">
        <v>3594</v>
      </c>
      <c r="F1621" s="14" t="s">
        <v>4151</v>
      </c>
      <c r="G1621" s="14" t="s">
        <v>38</v>
      </c>
      <c r="H1621" s="14" t="s">
        <v>23</v>
      </c>
      <c r="I1621" s="14" t="s">
        <v>24</v>
      </c>
      <c r="J1621" s="14" t="s">
        <v>4162</v>
      </c>
      <c r="K1621" s="14" t="s">
        <v>4163</v>
      </c>
      <c r="L1621" s="14" t="s">
        <v>4164</v>
      </c>
      <c r="M1621" s="14" t="s">
        <v>28</v>
      </c>
      <c r="N1621" s="14" t="s">
        <v>4167</v>
      </c>
      <c r="O1621" s="14" t="s">
        <v>88</v>
      </c>
      <c r="P1621" s="14" t="s">
        <v>4168</v>
      </c>
      <c r="Q1621" s="11" t="s">
        <v>4151</v>
      </c>
      <c r="R1621" s="15">
        <v>8804.6</v>
      </c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</row>
    <row r="1622" spans="4:50" x14ac:dyDescent="0.25">
      <c r="D1622" s="11" t="s">
        <v>19</v>
      </c>
      <c r="E1622" s="14" t="s">
        <v>3594</v>
      </c>
      <c r="F1622" s="14" t="s">
        <v>4151</v>
      </c>
      <c r="G1622" s="14" t="s">
        <v>38</v>
      </c>
      <c r="H1622" s="14" t="s">
        <v>23</v>
      </c>
      <c r="I1622" s="14" t="s">
        <v>24</v>
      </c>
      <c r="J1622" s="14" t="s">
        <v>4169</v>
      </c>
      <c r="K1622" s="14" t="s">
        <v>4170</v>
      </c>
      <c r="L1622" s="14" t="s">
        <v>4171</v>
      </c>
      <c r="M1622" s="14" t="s">
        <v>28</v>
      </c>
      <c r="N1622" s="14" t="s">
        <v>4172</v>
      </c>
      <c r="O1622" s="14" t="s">
        <v>131</v>
      </c>
      <c r="P1622" s="14" t="s">
        <v>4173</v>
      </c>
      <c r="Q1622" s="11" t="s">
        <v>4151</v>
      </c>
      <c r="R1622" s="15">
        <v>19304</v>
      </c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</row>
    <row r="1623" spans="4:50" x14ac:dyDescent="0.25">
      <c r="D1623" s="11" t="s">
        <v>19</v>
      </c>
      <c r="E1623" s="14" t="s">
        <v>3594</v>
      </c>
      <c r="F1623" s="14" t="s">
        <v>4151</v>
      </c>
      <c r="G1623" s="14" t="s">
        <v>38</v>
      </c>
      <c r="H1623" s="14" t="s">
        <v>23</v>
      </c>
      <c r="I1623" s="14" t="s">
        <v>24</v>
      </c>
      <c r="J1623" s="14" t="s">
        <v>4169</v>
      </c>
      <c r="K1623" s="14" t="s">
        <v>4170</v>
      </c>
      <c r="L1623" s="14" t="s">
        <v>4171</v>
      </c>
      <c r="M1623" s="14" t="s">
        <v>28</v>
      </c>
      <c r="N1623" s="14" t="s">
        <v>4174</v>
      </c>
      <c r="O1623" s="14" t="s">
        <v>974</v>
      </c>
      <c r="P1623" s="14" t="s">
        <v>4175</v>
      </c>
      <c r="Q1623" s="11" t="s">
        <v>4176</v>
      </c>
      <c r="R1623" s="15">
        <v>50400</v>
      </c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</row>
    <row r="1624" spans="4:50" x14ac:dyDescent="0.25">
      <c r="D1624" s="11" t="s">
        <v>19</v>
      </c>
      <c r="E1624" s="14" t="s">
        <v>3594</v>
      </c>
      <c r="F1624" s="14" t="s">
        <v>4151</v>
      </c>
      <c r="G1624" s="14" t="s">
        <v>38</v>
      </c>
      <c r="H1624" s="14" t="s">
        <v>23</v>
      </c>
      <c r="I1624" s="14" t="s">
        <v>33</v>
      </c>
      <c r="J1624" s="14" t="s">
        <v>4169</v>
      </c>
      <c r="K1624" s="14" t="s">
        <v>4170</v>
      </c>
      <c r="L1624" s="14" t="s">
        <v>4171</v>
      </c>
      <c r="M1624" s="14" t="s">
        <v>28</v>
      </c>
      <c r="N1624" s="14" t="s">
        <v>4177</v>
      </c>
      <c r="O1624" s="14" t="s">
        <v>1459</v>
      </c>
      <c r="P1624" s="14" t="s">
        <v>4178</v>
      </c>
      <c r="Q1624" s="11" t="s">
        <v>169</v>
      </c>
      <c r="R1624" s="15">
        <v>19384.62</v>
      </c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</row>
    <row r="1625" spans="4:50" x14ac:dyDescent="0.25">
      <c r="D1625" s="11" t="s">
        <v>19</v>
      </c>
      <c r="E1625" s="14" t="s">
        <v>3594</v>
      </c>
      <c r="F1625" s="14" t="s">
        <v>4151</v>
      </c>
      <c r="G1625" s="14" t="s">
        <v>38</v>
      </c>
      <c r="H1625" s="14" t="s">
        <v>23</v>
      </c>
      <c r="I1625" s="14" t="s">
        <v>33</v>
      </c>
      <c r="J1625" s="14" t="s">
        <v>4169</v>
      </c>
      <c r="K1625" s="14" t="s">
        <v>4170</v>
      </c>
      <c r="L1625" s="14" t="s">
        <v>4171</v>
      </c>
      <c r="M1625" s="14" t="s">
        <v>28</v>
      </c>
      <c r="N1625" s="14" t="s">
        <v>4179</v>
      </c>
      <c r="O1625" s="14" t="s">
        <v>554</v>
      </c>
      <c r="P1625" s="14" t="s">
        <v>4180</v>
      </c>
      <c r="Q1625" s="11" t="s">
        <v>1650</v>
      </c>
      <c r="R1625" s="15">
        <v>173736</v>
      </c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</row>
    <row r="1626" spans="4:50" x14ac:dyDescent="0.25">
      <c r="D1626" s="11" t="s">
        <v>19</v>
      </c>
      <c r="E1626" s="14" t="s">
        <v>3594</v>
      </c>
      <c r="F1626" s="14" t="s">
        <v>4151</v>
      </c>
      <c r="G1626" s="14" t="s">
        <v>38</v>
      </c>
      <c r="H1626" s="14" t="s">
        <v>23</v>
      </c>
      <c r="I1626" s="14" t="s">
        <v>33</v>
      </c>
      <c r="J1626" s="14" t="s">
        <v>4169</v>
      </c>
      <c r="K1626" s="14" t="s">
        <v>4170</v>
      </c>
      <c r="L1626" s="14" t="s">
        <v>4171</v>
      </c>
      <c r="M1626" s="14" t="s">
        <v>28</v>
      </c>
      <c r="N1626" s="14" t="s">
        <v>4181</v>
      </c>
      <c r="O1626" s="14" t="s">
        <v>1022</v>
      </c>
      <c r="P1626" s="14" t="s">
        <v>4182</v>
      </c>
      <c r="Q1626" s="11" t="s">
        <v>4151</v>
      </c>
      <c r="R1626" s="15">
        <v>46211</v>
      </c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</row>
    <row r="1627" spans="4:50" x14ac:dyDescent="0.25">
      <c r="D1627" s="11" t="s">
        <v>19</v>
      </c>
      <c r="E1627" s="14" t="s">
        <v>3594</v>
      </c>
      <c r="F1627" s="14" t="s">
        <v>4151</v>
      </c>
      <c r="G1627" s="14" t="s">
        <v>38</v>
      </c>
      <c r="H1627" s="14" t="s">
        <v>23</v>
      </c>
      <c r="I1627" s="14" t="s">
        <v>33</v>
      </c>
      <c r="J1627" s="14" t="s">
        <v>4169</v>
      </c>
      <c r="K1627" s="14" t="s">
        <v>4170</v>
      </c>
      <c r="L1627" s="14" t="s">
        <v>4171</v>
      </c>
      <c r="M1627" s="14" t="s">
        <v>28</v>
      </c>
      <c r="N1627" s="14" t="s">
        <v>4183</v>
      </c>
      <c r="O1627" s="14" t="s">
        <v>431</v>
      </c>
      <c r="P1627" s="14" t="s">
        <v>4184</v>
      </c>
      <c r="Q1627" s="11" t="s">
        <v>4151</v>
      </c>
      <c r="R1627" s="15">
        <v>36614</v>
      </c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</row>
    <row r="1628" spans="4:50" x14ac:dyDescent="0.25">
      <c r="D1628" s="11" t="s">
        <v>19</v>
      </c>
      <c r="E1628" s="14" t="s">
        <v>3594</v>
      </c>
      <c r="F1628" s="14" t="s">
        <v>4151</v>
      </c>
      <c r="G1628" s="14" t="s">
        <v>38</v>
      </c>
      <c r="H1628" s="14" t="s">
        <v>23</v>
      </c>
      <c r="I1628" s="14" t="s">
        <v>33</v>
      </c>
      <c r="J1628" s="14" t="s">
        <v>4169</v>
      </c>
      <c r="K1628" s="14" t="s">
        <v>4170</v>
      </c>
      <c r="L1628" s="14" t="s">
        <v>4171</v>
      </c>
      <c r="M1628" s="14" t="s">
        <v>28</v>
      </c>
      <c r="N1628" s="14" t="s">
        <v>4185</v>
      </c>
      <c r="O1628" s="14" t="s">
        <v>292</v>
      </c>
      <c r="P1628" s="14" t="s">
        <v>4186</v>
      </c>
      <c r="Q1628" s="11" t="s">
        <v>4187</v>
      </c>
      <c r="R1628" s="15">
        <v>150708</v>
      </c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</row>
    <row r="1629" spans="4:50" x14ac:dyDescent="0.25">
      <c r="D1629" s="11" t="s">
        <v>19</v>
      </c>
      <c r="E1629" s="14" t="s">
        <v>3594</v>
      </c>
      <c r="F1629" s="14" t="s">
        <v>4151</v>
      </c>
      <c r="G1629" s="14" t="s">
        <v>38</v>
      </c>
      <c r="H1629" s="14" t="s">
        <v>23</v>
      </c>
      <c r="I1629" s="14" t="s">
        <v>33</v>
      </c>
      <c r="J1629" s="14" t="s">
        <v>4169</v>
      </c>
      <c r="K1629" s="14" t="s">
        <v>4170</v>
      </c>
      <c r="L1629" s="14" t="s">
        <v>4171</v>
      </c>
      <c r="M1629" s="14" t="s">
        <v>28</v>
      </c>
      <c r="N1629" s="14" t="s">
        <v>4181</v>
      </c>
      <c r="O1629" s="14" t="s">
        <v>1053</v>
      </c>
      <c r="P1629" s="14" t="s">
        <v>4188</v>
      </c>
      <c r="Q1629" s="11" t="s">
        <v>4151</v>
      </c>
      <c r="R1629" s="15">
        <v>43761</v>
      </c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</row>
    <row r="1630" spans="4:50" x14ac:dyDescent="0.25">
      <c r="D1630" s="11" t="s">
        <v>19</v>
      </c>
      <c r="E1630" s="14" t="s">
        <v>3594</v>
      </c>
      <c r="F1630" s="14" t="s">
        <v>4151</v>
      </c>
      <c r="G1630" s="14" t="s">
        <v>38</v>
      </c>
      <c r="H1630" s="14" t="s">
        <v>23</v>
      </c>
      <c r="I1630" s="14" t="s">
        <v>33</v>
      </c>
      <c r="J1630" s="14" t="s">
        <v>4169</v>
      </c>
      <c r="K1630" s="14" t="s">
        <v>4170</v>
      </c>
      <c r="L1630" s="14" t="s">
        <v>4171</v>
      </c>
      <c r="M1630" s="14" t="s">
        <v>28</v>
      </c>
      <c r="N1630" s="14" t="s">
        <v>4189</v>
      </c>
      <c r="O1630" s="14" t="s">
        <v>88</v>
      </c>
      <c r="P1630" s="14" t="s">
        <v>4190</v>
      </c>
      <c r="Q1630" s="11" t="s">
        <v>4151</v>
      </c>
      <c r="R1630" s="15">
        <v>46221</v>
      </c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</row>
    <row r="1631" spans="4:50" x14ac:dyDescent="0.25">
      <c r="D1631" s="11" t="s">
        <v>19</v>
      </c>
      <c r="E1631" s="14" t="s">
        <v>3594</v>
      </c>
      <c r="F1631" s="14" t="s">
        <v>4151</v>
      </c>
      <c r="G1631" s="14" t="s">
        <v>38</v>
      </c>
      <c r="H1631" s="14" t="s">
        <v>23</v>
      </c>
      <c r="I1631" s="14" t="s">
        <v>33</v>
      </c>
      <c r="J1631" s="14" t="s">
        <v>4169</v>
      </c>
      <c r="K1631" s="14" t="s">
        <v>4170</v>
      </c>
      <c r="L1631" s="14" t="s">
        <v>4171</v>
      </c>
      <c r="M1631" s="14" t="s">
        <v>28</v>
      </c>
      <c r="N1631" s="14" t="s">
        <v>4191</v>
      </c>
      <c r="O1631" s="14" t="s">
        <v>860</v>
      </c>
      <c r="P1631" s="14" t="s">
        <v>4192</v>
      </c>
      <c r="Q1631" s="11" t="s">
        <v>4187</v>
      </c>
      <c r="R1631" s="15">
        <v>153602</v>
      </c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</row>
    <row r="1632" spans="4:50" x14ac:dyDescent="0.25">
      <c r="D1632" s="11" t="s">
        <v>19</v>
      </c>
      <c r="E1632" s="14" t="s">
        <v>3594</v>
      </c>
      <c r="F1632" s="14" t="s">
        <v>4151</v>
      </c>
      <c r="G1632" s="14" t="s">
        <v>38</v>
      </c>
      <c r="H1632" s="14" t="s">
        <v>23</v>
      </c>
      <c r="I1632" s="14" t="s">
        <v>33</v>
      </c>
      <c r="J1632" s="14" t="s">
        <v>4169</v>
      </c>
      <c r="K1632" s="14" t="s">
        <v>4170</v>
      </c>
      <c r="L1632" s="14" t="s">
        <v>4171</v>
      </c>
      <c r="M1632" s="14" t="s">
        <v>28</v>
      </c>
      <c r="N1632" s="14" t="s">
        <v>4189</v>
      </c>
      <c r="O1632" s="14" t="s">
        <v>568</v>
      </c>
      <c r="P1632" s="14" t="s">
        <v>4193</v>
      </c>
      <c r="Q1632" s="11" t="s">
        <v>4151</v>
      </c>
      <c r="R1632" s="15">
        <v>40941</v>
      </c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</row>
    <row r="1633" spans="4:50" x14ac:dyDescent="0.25">
      <c r="D1633" s="11" t="s">
        <v>19</v>
      </c>
      <c r="E1633" s="14" t="s">
        <v>3594</v>
      </c>
      <c r="F1633" s="14" t="s">
        <v>4151</v>
      </c>
      <c r="G1633" s="14" t="s">
        <v>38</v>
      </c>
      <c r="H1633" s="14" t="s">
        <v>23</v>
      </c>
      <c r="I1633" s="14" t="s">
        <v>33</v>
      </c>
      <c r="J1633" s="14" t="s">
        <v>4169</v>
      </c>
      <c r="K1633" s="14" t="s">
        <v>4170</v>
      </c>
      <c r="L1633" s="14" t="s">
        <v>4171</v>
      </c>
      <c r="M1633" s="14" t="s">
        <v>28</v>
      </c>
      <c r="N1633" s="14" t="s">
        <v>4181</v>
      </c>
      <c r="O1633" s="14" t="s">
        <v>1091</v>
      </c>
      <c r="P1633" s="14" t="s">
        <v>4194</v>
      </c>
      <c r="Q1633" s="11" t="s">
        <v>4151</v>
      </c>
      <c r="R1633" s="15">
        <v>45177</v>
      </c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</row>
    <row r="1634" spans="4:50" x14ac:dyDescent="0.25">
      <c r="D1634" s="11" t="s">
        <v>19</v>
      </c>
      <c r="E1634" s="14" t="s">
        <v>3594</v>
      </c>
      <c r="F1634" s="14" t="s">
        <v>4151</v>
      </c>
      <c r="G1634" s="14" t="s">
        <v>38</v>
      </c>
      <c r="H1634" s="14" t="s">
        <v>23</v>
      </c>
      <c r="I1634" s="14" t="s">
        <v>33</v>
      </c>
      <c r="J1634" s="14" t="s">
        <v>4169</v>
      </c>
      <c r="K1634" s="14" t="s">
        <v>4170</v>
      </c>
      <c r="L1634" s="14" t="s">
        <v>4171</v>
      </c>
      <c r="M1634" s="14" t="s">
        <v>28</v>
      </c>
      <c r="N1634" s="14" t="s">
        <v>4195</v>
      </c>
      <c r="O1634" s="14" t="s">
        <v>273</v>
      </c>
      <c r="P1634" s="14" t="s">
        <v>4196</v>
      </c>
      <c r="Q1634" s="11" t="s">
        <v>37</v>
      </c>
      <c r="R1634" s="15">
        <v>191124</v>
      </c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</row>
    <row r="1635" spans="4:50" x14ac:dyDescent="0.25">
      <c r="D1635" s="11" t="s">
        <v>19</v>
      </c>
      <c r="E1635" s="14" t="s">
        <v>3594</v>
      </c>
      <c r="F1635" s="14" t="s">
        <v>4151</v>
      </c>
      <c r="G1635" s="14" t="s">
        <v>38</v>
      </c>
      <c r="H1635" s="14" t="s">
        <v>23</v>
      </c>
      <c r="I1635" s="14" t="s">
        <v>33</v>
      </c>
      <c r="J1635" s="14" t="s">
        <v>4169</v>
      </c>
      <c r="K1635" s="14" t="s">
        <v>4170</v>
      </c>
      <c r="L1635" s="14" t="s">
        <v>4171</v>
      </c>
      <c r="M1635" s="14" t="s">
        <v>28</v>
      </c>
      <c r="N1635" s="14" t="s">
        <v>4189</v>
      </c>
      <c r="O1635" s="14" t="s">
        <v>1091</v>
      </c>
      <c r="P1635" s="14" t="s">
        <v>4197</v>
      </c>
      <c r="Q1635" s="11" t="s">
        <v>4151</v>
      </c>
      <c r="R1635" s="15">
        <v>46221</v>
      </c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</row>
    <row r="1636" spans="4:50" x14ac:dyDescent="0.25">
      <c r="D1636" s="11" t="s">
        <v>19</v>
      </c>
      <c r="E1636" s="14" t="s">
        <v>3594</v>
      </c>
      <c r="F1636" s="14" t="s">
        <v>4151</v>
      </c>
      <c r="G1636" s="14" t="s">
        <v>38</v>
      </c>
      <c r="H1636" s="14" t="s">
        <v>23</v>
      </c>
      <c r="I1636" s="14" t="s">
        <v>33</v>
      </c>
      <c r="J1636" s="14" t="s">
        <v>4169</v>
      </c>
      <c r="K1636" s="14" t="s">
        <v>4170</v>
      </c>
      <c r="L1636" s="14" t="s">
        <v>4171</v>
      </c>
      <c r="M1636" s="14" t="s">
        <v>28</v>
      </c>
      <c r="N1636" s="14" t="s">
        <v>4198</v>
      </c>
      <c r="O1636" s="14" t="s">
        <v>1603</v>
      </c>
      <c r="P1636" s="14" t="s">
        <v>4199</v>
      </c>
      <c r="Q1636" s="11" t="s">
        <v>2293</v>
      </c>
      <c r="R1636" s="15">
        <v>879371.75</v>
      </c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</row>
    <row r="1637" spans="4:50" x14ac:dyDescent="0.25">
      <c r="D1637" s="11" t="s">
        <v>19</v>
      </c>
      <c r="E1637" s="14" t="s">
        <v>3594</v>
      </c>
      <c r="F1637" s="14" t="s">
        <v>4151</v>
      </c>
      <c r="G1637" s="14" t="s">
        <v>38</v>
      </c>
      <c r="H1637" s="14" t="s">
        <v>47</v>
      </c>
      <c r="I1637" s="14" t="s">
        <v>68</v>
      </c>
      <c r="J1637" s="14" t="s">
        <v>4157</v>
      </c>
      <c r="K1637" s="14" t="s">
        <v>4158</v>
      </c>
      <c r="L1637" s="14" t="s">
        <v>4159</v>
      </c>
      <c r="M1637" s="14" t="s">
        <v>2675</v>
      </c>
      <c r="N1637" s="14" t="s">
        <v>4200</v>
      </c>
      <c r="O1637" s="14" t="s">
        <v>446</v>
      </c>
      <c r="P1637" s="14" t="s">
        <v>4201</v>
      </c>
      <c r="Q1637" s="11" t="s">
        <v>4151</v>
      </c>
      <c r="R1637" s="15">
        <v>15312</v>
      </c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</row>
    <row r="1638" spans="4:50" x14ac:dyDescent="0.25">
      <c r="D1638" s="11" t="s">
        <v>19</v>
      </c>
      <c r="E1638" s="14" t="s">
        <v>3594</v>
      </c>
      <c r="F1638" s="14" t="s">
        <v>4151</v>
      </c>
      <c r="G1638" s="14" t="s">
        <v>283</v>
      </c>
      <c r="H1638" s="14" t="s">
        <v>23</v>
      </c>
      <c r="I1638" s="14" t="s">
        <v>267</v>
      </c>
      <c r="J1638" s="14" t="s">
        <v>4202</v>
      </c>
      <c r="K1638" s="14" t="s">
        <v>4203</v>
      </c>
      <c r="L1638" s="14" t="s">
        <v>4204</v>
      </c>
      <c r="M1638" s="14" t="s">
        <v>28</v>
      </c>
      <c r="N1638" s="14" t="s">
        <v>4205</v>
      </c>
      <c r="O1638" s="14" t="s">
        <v>1610</v>
      </c>
      <c r="P1638" s="14" t="s">
        <v>4206</v>
      </c>
      <c r="Q1638" s="11" t="s">
        <v>4151</v>
      </c>
      <c r="R1638" s="15">
        <v>57844.91</v>
      </c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</row>
    <row r="1639" spans="4:50" x14ac:dyDescent="0.25">
      <c r="D1639" s="11" t="s">
        <v>19</v>
      </c>
      <c r="E1639" s="14" t="s">
        <v>3594</v>
      </c>
      <c r="F1639" s="14" t="s">
        <v>4151</v>
      </c>
      <c r="G1639" s="14" t="s">
        <v>283</v>
      </c>
      <c r="H1639" s="14" t="s">
        <v>23</v>
      </c>
      <c r="I1639" s="14" t="s">
        <v>267</v>
      </c>
      <c r="J1639" s="14" t="s">
        <v>4207</v>
      </c>
      <c r="K1639" s="14" t="s">
        <v>4208</v>
      </c>
      <c r="L1639" s="14" t="s">
        <v>4209</v>
      </c>
      <c r="M1639" s="14" t="s">
        <v>217</v>
      </c>
      <c r="N1639" s="14" t="s">
        <v>4210</v>
      </c>
      <c r="O1639" s="14" t="s">
        <v>177</v>
      </c>
      <c r="P1639" s="14" t="s">
        <v>4211</v>
      </c>
      <c r="Q1639" s="11" t="s">
        <v>4151</v>
      </c>
      <c r="R1639" s="15">
        <v>47423.199999999997</v>
      </c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</row>
    <row r="1640" spans="4:50" x14ac:dyDescent="0.25">
      <c r="D1640" s="11" t="s">
        <v>19</v>
      </c>
      <c r="E1640" s="14" t="s">
        <v>3594</v>
      </c>
      <c r="F1640" s="14" t="s">
        <v>4151</v>
      </c>
      <c r="G1640" s="14" t="s">
        <v>283</v>
      </c>
      <c r="H1640" s="14" t="s">
        <v>23</v>
      </c>
      <c r="I1640" s="14" t="s">
        <v>112</v>
      </c>
      <c r="J1640" s="14" t="s">
        <v>4207</v>
      </c>
      <c r="K1640" s="14" t="s">
        <v>4208</v>
      </c>
      <c r="L1640" s="14" t="s">
        <v>4209</v>
      </c>
      <c r="M1640" s="14" t="s">
        <v>217</v>
      </c>
      <c r="N1640" s="14" t="s">
        <v>4212</v>
      </c>
      <c r="O1640" s="14" t="s">
        <v>2693</v>
      </c>
      <c r="P1640" s="14" t="s">
        <v>4213</v>
      </c>
      <c r="Q1640" s="11" t="s">
        <v>4151</v>
      </c>
      <c r="R1640" s="15">
        <v>243100</v>
      </c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</row>
    <row r="1641" spans="4:50" x14ac:dyDescent="0.25">
      <c r="D1641" s="11" t="s">
        <v>19</v>
      </c>
      <c r="E1641" s="14" t="s">
        <v>3594</v>
      </c>
      <c r="F1641" s="14" t="s">
        <v>4151</v>
      </c>
      <c r="G1641" s="14" t="s">
        <v>283</v>
      </c>
      <c r="H1641" s="14" t="s">
        <v>23</v>
      </c>
      <c r="I1641" s="14" t="s">
        <v>33</v>
      </c>
      <c r="J1641" s="14" t="s">
        <v>4202</v>
      </c>
      <c r="K1641" s="14" t="s">
        <v>4203</v>
      </c>
      <c r="L1641" s="14" t="s">
        <v>4204</v>
      </c>
      <c r="M1641" s="14" t="s">
        <v>28</v>
      </c>
      <c r="N1641" s="14" t="s">
        <v>4214</v>
      </c>
      <c r="O1641" s="14" t="s">
        <v>1027</v>
      </c>
      <c r="P1641" s="14" t="s">
        <v>4215</v>
      </c>
      <c r="Q1641" s="11" t="s">
        <v>212</v>
      </c>
      <c r="R1641" s="15">
        <v>175484.92</v>
      </c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</row>
    <row r="1642" spans="4:50" x14ac:dyDescent="0.25">
      <c r="D1642" s="11" t="s">
        <v>19</v>
      </c>
      <c r="E1642" s="14" t="s">
        <v>3594</v>
      </c>
      <c r="F1642" s="14" t="s">
        <v>4151</v>
      </c>
      <c r="G1642" s="14" t="s">
        <v>283</v>
      </c>
      <c r="H1642" s="14" t="s">
        <v>47</v>
      </c>
      <c r="I1642" s="14" t="s">
        <v>180</v>
      </c>
      <c r="J1642" s="14" t="s">
        <v>4202</v>
      </c>
      <c r="K1642" s="14" t="s">
        <v>4203</v>
      </c>
      <c r="L1642" s="14" t="s">
        <v>4204</v>
      </c>
      <c r="M1642" s="14" t="s">
        <v>28</v>
      </c>
      <c r="N1642" s="14" t="s">
        <v>4216</v>
      </c>
      <c r="O1642" s="14" t="s">
        <v>1012</v>
      </c>
      <c r="P1642" s="14" t="s">
        <v>4217</v>
      </c>
      <c r="Q1642" s="11" t="s">
        <v>4151</v>
      </c>
      <c r="R1642" s="15">
        <v>59017.120000000003</v>
      </c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</row>
    <row r="1643" spans="4:50" x14ac:dyDescent="0.25">
      <c r="D1643" s="11" t="s">
        <v>19</v>
      </c>
      <c r="E1643" s="14" t="s">
        <v>3594</v>
      </c>
      <c r="F1643" s="14" t="s">
        <v>4151</v>
      </c>
      <c r="G1643" s="14" t="s">
        <v>66</v>
      </c>
      <c r="H1643" s="14" t="s">
        <v>23</v>
      </c>
      <c r="I1643" s="14" t="s">
        <v>267</v>
      </c>
      <c r="J1643" s="14" t="s">
        <v>4218</v>
      </c>
      <c r="K1643" s="14" t="s">
        <v>4219</v>
      </c>
      <c r="L1643" s="14" t="s">
        <v>4220</v>
      </c>
      <c r="M1643" s="14" t="s">
        <v>28</v>
      </c>
      <c r="N1643" s="14" t="s">
        <v>4221</v>
      </c>
      <c r="O1643" s="14" t="s">
        <v>1321</v>
      </c>
      <c r="P1643" s="14" t="s">
        <v>4222</v>
      </c>
      <c r="Q1643" s="11" t="s">
        <v>212</v>
      </c>
      <c r="R1643" s="15">
        <v>1005391.4</v>
      </c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</row>
    <row r="1644" spans="4:50" x14ac:dyDescent="0.25">
      <c r="D1644" s="11" t="s">
        <v>19</v>
      </c>
      <c r="E1644" s="14" t="s">
        <v>3594</v>
      </c>
      <c r="F1644" s="14" t="s">
        <v>4151</v>
      </c>
      <c r="G1644" s="14" t="s">
        <v>66</v>
      </c>
      <c r="H1644" s="14" t="s">
        <v>23</v>
      </c>
      <c r="I1644" s="14" t="s">
        <v>24</v>
      </c>
      <c r="J1644" s="14" t="s">
        <v>4218</v>
      </c>
      <c r="K1644" s="14" t="s">
        <v>4219</v>
      </c>
      <c r="L1644" s="14" t="s">
        <v>4220</v>
      </c>
      <c r="M1644" s="14" t="s">
        <v>28</v>
      </c>
      <c r="N1644" s="14" t="s">
        <v>4223</v>
      </c>
      <c r="O1644" s="14" t="s">
        <v>756</v>
      </c>
      <c r="P1644" s="14" t="s">
        <v>4224</v>
      </c>
      <c r="Q1644" s="11" t="s">
        <v>4151</v>
      </c>
      <c r="R1644" s="15">
        <v>6760</v>
      </c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</row>
    <row r="1645" spans="4:50" x14ac:dyDescent="0.25">
      <c r="D1645" s="11" t="s">
        <v>19</v>
      </c>
      <c r="E1645" s="14" t="s">
        <v>3594</v>
      </c>
      <c r="F1645" s="14" t="s">
        <v>4151</v>
      </c>
      <c r="G1645" s="14" t="s">
        <v>66</v>
      </c>
      <c r="H1645" s="14" t="s">
        <v>23</v>
      </c>
      <c r="I1645" s="14" t="s">
        <v>559</v>
      </c>
      <c r="J1645" s="14" t="s">
        <v>4218</v>
      </c>
      <c r="K1645" s="14" t="s">
        <v>4219</v>
      </c>
      <c r="L1645" s="14" t="s">
        <v>4220</v>
      </c>
      <c r="M1645" s="14" t="s">
        <v>28</v>
      </c>
      <c r="N1645" s="14" t="s">
        <v>4225</v>
      </c>
      <c r="O1645" s="14" t="s">
        <v>1003</v>
      </c>
      <c r="P1645" s="14" t="s">
        <v>4226</v>
      </c>
      <c r="Q1645" s="11" t="s">
        <v>4151</v>
      </c>
      <c r="R1645" s="15">
        <v>95999.2</v>
      </c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</row>
    <row r="1646" spans="4:50" x14ac:dyDescent="0.25">
      <c r="D1646" s="11" t="s">
        <v>19</v>
      </c>
      <c r="E1646" s="14" t="s">
        <v>3594</v>
      </c>
      <c r="F1646" s="14" t="s">
        <v>4151</v>
      </c>
      <c r="G1646" s="14" t="s">
        <v>66</v>
      </c>
      <c r="H1646" s="14" t="s">
        <v>23</v>
      </c>
      <c r="I1646" s="14" t="s">
        <v>79</v>
      </c>
      <c r="J1646" s="14" t="s">
        <v>4227</v>
      </c>
      <c r="K1646" s="14" t="s">
        <v>4228</v>
      </c>
      <c r="L1646" s="14" t="s">
        <v>4229</v>
      </c>
      <c r="M1646" s="14" t="s">
        <v>28</v>
      </c>
      <c r="N1646" s="14" t="s">
        <v>4230</v>
      </c>
      <c r="O1646" s="14" t="s">
        <v>840</v>
      </c>
      <c r="P1646" s="14" t="s">
        <v>4231</v>
      </c>
      <c r="Q1646" s="11" t="s">
        <v>1579</v>
      </c>
      <c r="R1646" s="15">
        <v>2506350.48</v>
      </c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</row>
    <row r="1647" spans="4:50" x14ac:dyDescent="0.25">
      <c r="D1647" s="11" t="s">
        <v>19</v>
      </c>
      <c r="E1647" s="14" t="s">
        <v>3594</v>
      </c>
      <c r="F1647" s="14" t="s">
        <v>4151</v>
      </c>
      <c r="G1647" s="14" t="s">
        <v>66</v>
      </c>
      <c r="H1647" s="14" t="s">
        <v>47</v>
      </c>
      <c r="I1647" s="14" t="s">
        <v>48</v>
      </c>
      <c r="J1647" s="14" t="s">
        <v>4227</v>
      </c>
      <c r="K1647" s="14" t="s">
        <v>4228</v>
      </c>
      <c r="L1647" s="14" t="s">
        <v>4229</v>
      </c>
      <c r="M1647" s="14" t="s">
        <v>28</v>
      </c>
      <c r="N1647" s="14" t="s">
        <v>4232</v>
      </c>
      <c r="O1647" s="14" t="s">
        <v>916</v>
      </c>
      <c r="P1647" s="14" t="s">
        <v>4233</v>
      </c>
      <c r="Q1647" s="11" t="s">
        <v>4176</v>
      </c>
      <c r="R1647" s="15">
        <v>157632</v>
      </c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</row>
    <row r="1648" spans="4:50" x14ac:dyDescent="0.25">
      <c r="D1648" s="11" t="s">
        <v>19</v>
      </c>
      <c r="E1648" s="14" t="s">
        <v>3594</v>
      </c>
      <c r="F1648" s="14" t="s">
        <v>4151</v>
      </c>
      <c r="G1648" s="14" t="s">
        <v>66</v>
      </c>
      <c r="H1648" s="14" t="s">
        <v>47</v>
      </c>
      <c r="I1648" s="14" t="s">
        <v>48</v>
      </c>
      <c r="J1648" s="14" t="s">
        <v>4227</v>
      </c>
      <c r="K1648" s="14" t="s">
        <v>4228</v>
      </c>
      <c r="L1648" s="14" t="s">
        <v>4229</v>
      </c>
      <c r="M1648" s="14" t="s">
        <v>28</v>
      </c>
      <c r="N1648" s="14" t="s">
        <v>4234</v>
      </c>
      <c r="O1648" s="14" t="s">
        <v>916</v>
      </c>
      <c r="P1648" s="14" t="s">
        <v>4235</v>
      </c>
      <c r="Q1648" s="11" t="s">
        <v>4176</v>
      </c>
      <c r="R1648" s="15">
        <v>152950</v>
      </c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</row>
    <row r="1649" spans="4:50" x14ac:dyDescent="0.25">
      <c r="D1649" s="11" t="s">
        <v>19</v>
      </c>
      <c r="E1649" s="14" t="s">
        <v>3594</v>
      </c>
      <c r="F1649" s="14" t="s">
        <v>4151</v>
      </c>
      <c r="G1649" s="14" t="s">
        <v>66</v>
      </c>
      <c r="H1649" s="14" t="s">
        <v>47</v>
      </c>
      <c r="I1649" s="14" t="s">
        <v>48</v>
      </c>
      <c r="J1649" s="14" t="s">
        <v>4227</v>
      </c>
      <c r="K1649" s="14" t="s">
        <v>4228</v>
      </c>
      <c r="L1649" s="14" t="s">
        <v>4229</v>
      </c>
      <c r="M1649" s="14" t="s">
        <v>28</v>
      </c>
      <c r="N1649" s="14" t="s">
        <v>4236</v>
      </c>
      <c r="O1649" s="14" t="s">
        <v>1824</v>
      </c>
      <c r="P1649" s="14" t="s">
        <v>4235</v>
      </c>
      <c r="Q1649" s="11" t="s">
        <v>4176</v>
      </c>
      <c r="R1649" s="15">
        <v>239200</v>
      </c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</row>
    <row r="1650" spans="4:50" x14ac:dyDescent="0.25">
      <c r="D1650" s="11" t="s">
        <v>19</v>
      </c>
      <c r="E1650" s="14" t="s">
        <v>3594</v>
      </c>
      <c r="F1650" s="14" t="s">
        <v>4151</v>
      </c>
      <c r="G1650" s="14" t="s">
        <v>66</v>
      </c>
      <c r="H1650" s="14" t="s">
        <v>47</v>
      </c>
      <c r="I1650" s="14" t="s">
        <v>48</v>
      </c>
      <c r="J1650" s="14" t="s">
        <v>4227</v>
      </c>
      <c r="K1650" s="14" t="s">
        <v>4228</v>
      </c>
      <c r="L1650" s="14" t="s">
        <v>4229</v>
      </c>
      <c r="M1650" s="14" t="s">
        <v>28</v>
      </c>
      <c r="N1650" s="14" t="s">
        <v>4237</v>
      </c>
      <c r="O1650" s="14" t="s">
        <v>916</v>
      </c>
      <c r="P1650" s="14" t="s">
        <v>4233</v>
      </c>
      <c r="Q1650" s="11" t="s">
        <v>4176</v>
      </c>
      <c r="R1650" s="15">
        <v>230718.85</v>
      </c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</row>
    <row r="1651" spans="4:50" x14ac:dyDescent="0.25">
      <c r="D1651" s="11" t="s">
        <v>19</v>
      </c>
      <c r="E1651" s="14" t="s">
        <v>3594</v>
      </c>
      <c r="F1651" s="14" t="s">
        <v>4151</v>
      </c>
      <c r="G1651" s="14" t="s">
        <v>66</v>
      </c>
      <c r="H1651" s="14" t="s">
        <v>47</v>
      </c>
      <c r="I1651" s="14" t="s">
        <v>48</v>
      </c>
      <c r="J1651" s="14" t="s">
        <v>4227</v>
      </c>
      <c r="K1651" s="14" t="s">
        <v>4228</v>
      </c>
      <c r="L1651" s="14" t="s">
        <v>4229</v>
      </c>
      <c r="M1651" s="14" t="s">
        <v>28</v>
      </c>
      <c r="N1651" s="14" t="s">
        <v>4238</v>
      </c>
      <c r="O1651" s="14" t="s">
        <v>586</v>
      </c>
      <c r="P1651" s="14" t="s">
        <v>4239</v>
      </c>
      <c r="Q1651" s="11" t="s">
        <v>4151</v>
      </c>
      <c r="R1651" s="15">
        <v>34900</v>
      </c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</row>
    <row r="1652" spans="4:50" x14ac:dyDescent="0.25">
      <c r="D1652" s="11" t="s">
        <v>19</v>
      </c>
      <c r="E1652" s="14" t="s">
        <v>3594</v>
      </c>
      <c r="F1652" s="14" t="s">
        <v>4151</v>
      </c>
      <c r="G1652" s="14" t="s">
        <v>66</v>
      </c>
      <c r="H1652" s="14" t="s">
        <v>47</v>
      </c>
      <c r="I1652" s="14" t="s">
        <v>180</v>
      </c>
      <c r="J1652" s="14" t="s">
        <v>4218</v>
      </c>
      <c r="K1652" s="14" t="s">
        <v>4219</v>
      </c>
      <c r="L1652" s="14" t="s">
        <v>4220</v>
      </c>
      <c r="M1652" s="14" t="s">
        <v>28</v>
      </c>
      <c r="N1652" s="14" t="s">
        <v>4240</v>
      </c>
      <c r="O1652" s="14" t="s">
        <v>88</v>
      </c>
      <c r="P1652" s="14" t="s">
        <v>4241</v>
      </c>
      <c r="Q1652" s="11" t="s">
        <v>4151</v>
      </c>
      <c r="R1652" s="15">
        <v>872660</v>
      </c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</row>
    <row r="1653" spans="4:50" x14ac:dyDescent="0.25">
      <c r="D1653" s="11" t="s">
        <v>19</v>
      </c>
      <c r="E1653" s="14" t="s">
        <v>3594</v>
      </c>
      <c r="F1653" s="14" t="s">
        <v>4151</v>
      </c>
      <c r="G1653" s="14" t="s">
        <v>66</v>
      </c>
      <c r="H1653" s="14" t="s">
        <v>47</v>
      </c>
      <c r="I1653" s="14" t="s">
        <v>180</v>
      </c>
      <c r="J1653" s="14" t="s">
        <v>4218</v>
      </c>
      <c r="K1653" s="14" t="s">
        <v>4219</v>
      </c>
      <c r="L1653" s="14" t="s">
        <v>4220</v>
      </c>
      <c r="M1653" s="14" t="s">
        <v>28</v>
      </c>
      <c r="N1653" s="14" t="s">
        <v>4242</v>
      </c>
      <c r="O1653" s="14" t="s">
        <v>671</v>
      </c>
      <c r="P1653" s="14" t="s">
        <v>4243</v>
      </c>
      <c r="Q1653" s="11" t="s">
        <v>4244</v>
      </c>
      <c r="R1653" s="15">
        <v>4378212</v>
      </c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</row>
    <row r="1654" spans="4:50" x14ac:dyDescent="0.25">
      <c r="D1654" s="11" t="s">
        <v>19</v>
      </c>
      <c r="E1654" s="14" t="s">
        <v>3594</v>
      </c>
      <c r="F1654" s="14" t="s">
        <v>4151</v>
      </c>
      <c r="G1654" s="14" t="s">
        <v>66</v>
      </c>
      <c r="H1654" s="14" t="s">
        <v>47</v>
      </c>
      <c r="I1654" s="14" t="s">
        <v>180</v>
      </c>
      <c r="J1654" s="14" t="s">
        <v>4218</v>
      </c>
      <c r="K1654" s="14" t="s">
        <v>4219</v>
      </c>
      <c r="L1654" s="14" t="s">
        <v>4220</v>
      </c>
      <c r="M1654" s="14" t="s">
        <v>28</v>
      </c>
      <c r="N1654" s="14" t="s">
        <v>4245</v>
      </c>
      <c r="O1654" s="14" t="s">
        <v>704</v>
      </c>
      <c r="P1654" s="14" t="s">
        <v>4246</v>
      </c>
      <c r="Q1654" s="11" t="s">
        <v>428</v>
      </c>
      <c r="R1654" s="15">
        <v>10891148.02</v>
      </c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</row>
    <row r="1655" spans="4:50" x14ac:dyDescent="0.25">
      <c r="D1655" s="11" t="s">
        <v>19</v>
      </c>
      <c r="E1655" s="14" t="s">
        <v>3594</v>
      </c>
      <c r="F1655" s="14" t="s">
        <v>4151</v>
      </c>
      <c r="G1655" s="14" t="s">
        <v>66</v>
      </c>
      <c r="H1655" s="14" t="s">
        <v>47</v>
      </c>
      <c r="I1655" s="14" t="s">
        <v>180</v>
      </c>
      <c r="J1655" s="14" t="s">
        <v>4218</v>
      </c>
      <c r="K1655" s="14" t="s">
        <v>4219</v>
      </c>
      <c r="L1655" s="14" t="s">
        <v>4220</v>
      </c>
      <c r="M1655" s="14" t="s">
        <v>28</v>
      </c>
      <c r="N1655" s="14" t="s">
        <v>4247</v>
      </c>
      <c r="O1655" s="14" t="s">
        <v>1432</v>
      </c>
      <c r="P1655" s="14" t="s">
        <v>4248</v>
      </c>
      <c r="Q1655" s="11" t="s">
        <v>4151</v>
      </c>
      <c r="R1655" s="15">
        <v>744802</v>
      </c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</row>
    <row r="1656" spans="4:50" x14ac:dyDescent="0.25">
      <c r="D1656" s="11" t="s">
        <v>19</v>
      </c>
      <c r="E1656" s="14" t="s">
        <v>3594</v>
      </c>
      <c r="F1656" s="14" t="s">
        <v>4151</v>
      </c>
      <c r="G1656" s="14" t="s">
        <v>126</v>
      </c>
      <c r="H1656" s="14" t="s">
        <v>23</v>
      </c>
      <c r="I1656" s="14" t="s">
        <v>24</v>
      </c>
      <c r="J1656" s="14" t="s">
        <v>4249</v>
      </c>
      <c r="K1656" s="14" t="s">
        <v>4250</v>
      </c>
      <c r="L1656" s="14" t="s">
        <v>4251</v>
      </c>
      <c r="M1656" s="14" t="s">
        <v>28</v>
      </c>
      <c r="N1656" s="14" t="s">
        <v>4252</v>
      </c>
      <c r="O1656" s="14" t="s">
        <v>2172</v>
      </c>
      <c r="P1656" s="14" t="s">
        <v>4253</v>
      </c>
      <c r="Q1656" s="11" t="s">
        <v>1579</v>
      </c>
      <c r="R1656" s="15">
        <v>112030</v>
      </c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</row>
    <row r="1657" spans="4:50" x14ac:dyDescent="0.25">
      <c r="D1657" s="11" t="s">
        <v>19</v>
      </c>
      <c r="E1657" s="14" t="s">
        <v>3594</v>
      </c>
      <c r="F1657" s="14" t="s">
        <v>4151</v>
      </c>
      <c r="G1657" s="14" t="s">
        <v>187</v>
      </c>
      <c r="H1657" s="14" t="s">
        <v>47</v>
      </c>
      <c r="I1657" s="14" t="s">
        <v>48</v>
      </c>
      <c r="J1657" s="14" t="s">
        <v>4254</v>
      </c>
      <c r="K1657" s="14" t="s">
        <v>4255</v>
      </c>
      <c r="L1657" s="14" t="s">
        <v>4256</v>
      </c>
      <c r="M1657" s="14" t="s">
        <v>217</v>
      </c>
      <c r="N1657" s="14" t="s">
        <v>4257</v>
      </c>
      <c r="O1657" s="14" t="s">
        <v>756</v>
      </c>
      <c r="P1657" s="14" t="s">
        <v>4258</v>
      </c>
      <c r="Q1657" s="11" t="s">
        <v>4151</v>
      </c>
      <c r="R1657" s="15">
        <v>294543</v>
      </c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</row>
    <row r="1658" spans="4:50" x14ac:dyDescent="0.25">
      <c r="D1658" s="11" t="s">
        <v>19</v>
      </c>
      <c r="E1658" s="14" t="s">
        <v>3594</v>
      </c>
      <c r="F1658" s="14" t="s">
        <v>4151</v>
      </c>
      <c r="G1658" s="14" t="s">
        <v>187</v>
      </c>
      <c r="H1658" s="14" t="s">
        <v>47</v>
      </c>
      <c r="I1658" s="14" t="s">
        <v>48</v>
      </c>
      <c r="J1658" s="14" t="s">
        <v>4254</v>
      </c>
      <c r="K1658" s="14" t="s">
        <v>4255</v>
      </c>
      <c r="L1658" s="14" t="s">
        <v>4256</v>
      </c>
      <c r="M1658" s="14" t="s">
        <v>217</v>
      </c>
      <c r="N1658" s="14" t="s">
        <v>4259</v>
      </c>
      <c r="O1658" s="14" t="s">
        <v>1610</v>
      </c>
      <c r="P1658" s="14" t="s">
        <v>4260</v>
      </c>
      <c r="Q1658" s="11" t="s">
        <v>4151</v>
      </c>
      <c r="R1658" s="15">
        <v>224438.22</v>
      </c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</row>
    <row r="1659" spans="4:50" x14ac:dyDescent="0.25">
      <c r="D1659" s="11" t="s">
        <v>19</v>
      </c>
      <c r="E1659" s="14" t="s">
        <v>3594</v>
      </c>
      <c r="F1659" s="14" t="s">
        <v>4151</v>
      </c>
      <c r="G1659" s="14" t="s">
        <v>187</v>
      </c>
      <c r="H1659" s="14" t="s">
        <v>47</v>
      </c>
      <c r="I1659" s="14" t="s">
        <v>48</v>
      </c>
      <c r="J1659" s="14" t="s">
        <v>4254</v>
      </c>
      <c r="K1659" s="14" t="s">
        <v>4255</v>
      </c>
      <c r="L1659" s="14" t="s">
        <v>4256</v>
      </c>
      <c r="M1659" s="14" t="s">
        <v>217</v>
      </c>
      <c r="N1659" s="14" t="s">
        <v>4259</v>
      </c>
      <c r="O1659" s="14" t="s">
        <v>1610</v>
      </c>
      <c r="P1659" s="14" t="s">
        <v>4261</v>
      </c>
      <c r="Q1659" s="11" t="s">
        <v>4151</v>
      </c>
      <c r="R1659" s="15">
        <v>224438.22</v>
      </c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</row>
    <row r="1660" spans="4:50" x14ac:dyDescent="0.25">
      <c r="D1660" s="11" t="s">
        <v>19</v>
      </c>
      <c r="E1660" s="14" t="s">
        <v>3594</v>
      </c>
      <c r="F1660" s="14" t="s">
        <v>4151</v>
      </c>
      <c r="G1660" s="14" t="s">
        <v>187</v>
      </c>
      <c r="H1660" s="14" t="s">
        <v>47</v>
      </c>
      <c r="I1660" s="14" t="s">
        <v>48</v>
      </c>
      <c r="J1660" s="14" t="s">
        <v>4254</v>
      </c>
      <c r="K1660" s="14" t="s">
        <v>4255</v>
      </c>
      <c r="L1660" s="14" t="s">
        <v>4256</v>
      </c>
      <c r="M1660" s="14" t="s">
        <v>217</v>
      </c>
      <c r="N1660" s="14" t="s">
        <v>4262</v>
      </c>
      <c r="O1660" s="14" t="s">
        <v>756</v>
      </c>
      <c r="P1660" s="14" t="s">
        <v>4258</v>
      </c>
      <c r="Q1660" s="11" t="s">
        <v>4151</v>
      </c>
      <c r="R1660" s="15">
        <v>469599</v>
      </c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</row>
    <row r="1661" spans="4:50" x14ac:dyDescent="0.25">
      <c r="D1661" s="11" t="s">
        <v>19</v>
      </c>
      <c r="E1661" s="14" t="s">
        <v>3594</v>
      </c>
      <c r="F1661" s="14" t="s">
        <v>4151</v>
      </c>
      <c r="G1661" s="14" t="s">
        <v>194</v>
      </c>
      <c r="H1661" s="14" t="s">
        <v>23</v>
      </c>
      <c r="I1661" s="14" t="s">
        <v>33</v>
      </c>
      <c r="J1661" s="14" t="s">
        <v>4263</v>
      </c>
      <c r="K1661" s="14" t="s">
        <v>4264</v>
      </c>
      <c r="L1661" s="14" t="s">
        <v>4265</v>
      </c>
      <c r="M1661" s="14" t="s">
        <v>28</v>
      </c>
      <c r="N1661" s="14" t="s">
        <v>4266</v>
      </c>
      <c r="O1661" s="14" t="s">
        <v>91</v>
      </c>
      <c r="P1661" s="14" t="s">
        <v>4267</v>
      </c>
      <c r="Q1661" s="11" t="s">
        <v>4151</v>
      </c>
      <c r="R1661" s="15">
        <v>19016</v>
      </c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</row>
    <row r="1662" spans="4:50" x14ac:dyDescent="0.25">
      <c r="D1662" s="11" t="s">
        <v>19</v>
      </c>
      <c r="E1662" s="14" t="s">
        <v>3594</v>
      </c>
      <c r="F1662" s="14" t="s">
        <v>4268</v>
      </c>
      <c r="G1662" s="14" t="s">
        <v>66</v>
      </c>
      <c r="H1662" s="14" t="s">
        <v>23</v>
      </c>
      <c r="I1662" s="14" t="s">
        <v>33</v>
      </c>
      <c r="J1662" s="14" t="s">
        <v>4269</v>
      </c>
      <c r="K1662" s="14" t="s">
        <v>4270</v>
      </c>
      <c r="L1662" s="14" t="s">
        <v>4271</v>
      </c>
      <c r="M1662" s="14" t="s">
        <v>28</v>
      </c>
      <c r="N1662" s="14" t="s">
        <v>4272</v>
      </c>
      <c r="O1662" s="14" t="s">
        <v>1442</v>
      </c>
      <c r="P1662" s="14" t="s">
        <v>4273</v>
      </c>
      <c r="Q1662" s="11" t="s">
        <v>1650</v>
      </c>
      <c r="R1662" s="15">
        <v>40115</v>
      </c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</row>
    <row r="1663" spans="4:50" x14ac:dyDescent="0.25">
      <c r="D1663" s="11" t="s">
        <v>19</v>
      </c>
      <c r="E1663" s="14" t="s">
        <v>3594</v>
      </c>
      <c r="F1663" s="14" t="s">
        <v>4268</v>
      </c>
      <c r="G1663" s="14" t="s">
        <v>66</v>
      </c>
      <c r="H1663" s="14" t="s">
        <v>183</v>
      </c>
      <c r="I1663" s="14" t="s">
        <v>68</v>
      </c>
      <c r="J1663" s="14" t="s">
        <v>4269</v>
      </c>
      <c r="K1663" s="14" t="s">
        <v>4270</v>
      </c>
      <c r="L1663" s="14" t="s">
        <v>4271</v>
      </c>
      <c r="M1663" s="14" t="s">
        <v>28</v>
      </c>
      <c r="N1663" s="14" t="s">
        <v>4274</v>
      </c>
      <c r="O1663" s="14" t="s">
        <v>303</v>
      </c>
      <c r="P1663" s="14" t="s">
        <v>4275</v>
      </c>
      <c r="Q1663" s="11" t="s">
        <v>1650</v>
      </c>
      <c r="R1663" s="15">
        <v>1317640</v>
      </c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</row>
    <row r="1664" spans="4:50" x14ac:dyDescent="0.25">
      <c r="D1664" s="11" t="s">
        <v>19</v>
      </c>
      <c r="E1664" s="14" t="s">
        <v>3594</v>
      </c>
      <c r="F1664" s="14" t="s">
        <v>4268</v>
      </c>
      <c r="G1664" s="14" t="s">
        <v>133</v>
      </c>
      <c r="H1664" s="14" t="s">
        <v>67</v>
      </c>
      <c r="I1664" s="14" t="s">
        <v>48</v>
      </c>
      <c r="J1664" s="14" t="s">
        <v>4276</v>
      </c>
      <c r="K1664" s="14" t="s">
        <v>4277</v>
      </c>
      <c r="L1664" s="14" t="s">
        <v>4278</v>
      </c>
      <c r="M1664" s="14" t="s">
        <v>28</v>
      </c>
      <c r="N1664" s="14" t="s">
        <v>4279</v>
      </c>
      <c r="O1664" s="14" t="s">
        <v>339</v>
      </c>
      <c r="P1664" s="14" t="s">
        <v>4280</v>
      </c>
      <c r="Q1664" s="11" t="s">
        <v>4281</v>
      </c>
      <c r="R1664" s="15">
        <v>1303271</v>
      </c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</row>
    <row r="1665" spans="4:50" x14ac:dyDescent="0.25">
      <c r="D1665" s="11" t="s">
        <v>19</v>
      </c>
      <c r="E1665" s="14" t="s">
        <v>3594</v>
      </c>
      <c r="F1665" s="14" t="s">
        <v>4268</v>
      </c>
      <c r="G1665" s="14" t="s">
        <v>133</v>
      </c>
      <c r="H1665" s="14" t="s">
        <v>23</v>
      </c>
      <c r="I1665" s="14" t="s">
        <v>112</v>
      </c>
      <c r="J1665" s="14" t="s">
        <v>4276</v>
      </c>
      <c r="K1665" s="14" t="s">
        <v>4277</v>
      </c>
      <c r="L1665" s="14" t="s">
        <v>4278</v>
      </c>
      <c r="M1665" s="14" t="s">
        <v>28</v>
      </c>
      <c r="N1665" s="14" t="s">
        <v>4282</v>
      </c>
      <c r="O1665" s="14" t="s">
        <v>786</v>
      </c>
      <c r="P1665" s="14" t="s">
        <v>4283</v>
      </c>
      <c r="Q1665" s="11" t="s">
        <v>169</v>
      </c>
      <c r="R1665" s="15">
        <v>132500</v>
      </c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</row>
    <row r="1666" spans="4:50" x14ac:dyDescent="0.25">
      <c r="D1666" s="11" t="s">
        <v>19</v>
      </c>
      <c r="E1666" s="14" t="s">
        <v>3594</v>
      </c>
      <c r="F1666" s="14" t="s">
        <v>4268</v>
      </c>
      <c r="G1666" s="14" t="s">
        <v>133</v>
      </c>
      <c r="H1666" s="14" t="s">
        <v>23</v>
      </c>
      <c r="I1666" s="14" t="s">
        <v>112</v>
      </c>
      <c r="J1666" s="14" t="s">
        <v>4276</v>
      </c>
      <c r="K1666" s="14" t="s">
        <v>4277</v>
      </c>
      <c r="L1666" s="14" t="s">
        <v>4278</v>
      </c>
      <c r="M1666" s="14" t="s">
        <v>28</v>
      </c>
      <c r="N1666" s="14" t="s">
        <v>4284</v>
      </c>
      <c r="O1666" s="14" t="s">
        <v>219</v>
      </c>
      <c r="P1666" s="14" t="s">
        <v>4285</v>
      </c>
      <c r="Q1666" s="11" t="s">
        <v>169</v>
      </c>
      <c r="R1666" s="15">
        <v>234630</v>
      </c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</row>
    <row r="1667" spans="4:50" x14ac:dyDescent="0.25">
      <c r="D1667" s="11" t="s">
        <v>19</v>
      </c>
      <c r="E1667" s="14" t="s">
        <v>3594</v>
      </c>
      <c r="F1667" s="14" t="s">
        <v>4268</v>
      </c>
      <c r="G1667" s="14" t="s">
        <v>133</v>
      </c>
      <c r="H1667" s="14" t="s">
        <v>23</v>
      </c>
      <c r="I1667" s="14" t="s">
        <v>24</v>
      </c>
      <c r="J1667" s="14" t="s">
        <v>4276</v>
      </c>
      <c r="K1667" s="14" t="s">
        <v>4277</v>
      </c>
      <c r="L1667" s="14" t="s">
        <v>4278</v>
      </c>
      <c r="M1667" s="14" t="s">
        <v>28</v>
      </c>
      <c r="N1667" s="14" t="s">
        <v>4286</v>
      </c>
      <c r="O1667" s="14" t="s">
        <v>292</v>
      </c>
      <c r="P1667" s="14" t="s">
        <v>4287</v>
      </c>
      <c r="Q1667" s="11" t="s">
        <v>1650</v>
      </c>
      <c r="R1667" s="15">
        <v>238808</v>
      </c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</row>
    <row r="1668" spans="4:50" x14ac:dyDescent="0.25">
      <c r="D1668" s="11" t="s">
        <v>19</v>
      </c>
      <c r="E1668" s="14" t="s">
        <v>3594</v>
      </c>
      <c r="F1668" s="14" t="s">
        <v>4288</v>
      </c>
      <c r="G1668" s="14" t="s">
        <v>38</v>
      </c>
      <c r="H1668" s="14" t="s">
        <v>23</v>
      </c>
      <c r="I1668" s="14" t="s">
        <v>24</v>
      </c>
      <c r="J1668" s="14" t="s">
        <v>4289</v>
      </c>
      <c r="K1668" s="14" t="s">
        <v>4290</v>
      </c>
      <c r="L1668" s="14" t="s">
        <v>4291</v>
      </c>
      <c r="M1668" s="14" t="s">
        <v>28</v>
      </c>
      <c r="N1668" s="14" t="s">
        <v>4292</v>
      </c>
      <c r="O1668" s="14" t="s">
        <v>316</v>
      </c>
      <c r="P1668" s="14" t="s">
        <v>4293</v>
      </c>
      <c r="Q1668" s="11" t="s">
        <v>4288</v>
      </c>
      <c r="R1668" s="15">
        <v>13030.28</v>
      </c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</row>
    <row r="1669" spans="4:50" x14ac:dyDescent="0.25">
      <c r="D1669" s="11" t="s">
        <v>19</v>
      </c>
      <c r="E1669" s="14" t="s">
        <v>3594</v>
      </c>
      <c r="F1669" s="14" t="s">
        <v>4288</v>
      </c>
      <c r="G1669" s="14" t="s">
        <v>38</v>
      </c>
      <c r="H1669" s="14" t="s">
        <v>23</v>
      </c>
      <c r="I1669" s="14" t="s">
        <v>24</v>
      </c>
      <c r="J1669" s="14" t="s">
        <v>4289</v>
      </c>
      <c r="K1669" s="14" t="s">
        <v>4290</v>
      </c>
      <c r="L1669" s="14" t="s">
        <v>4291</v>
      </c>
      <c r="M1669" s="14" t="s">
        <v>28</v>
      </c>
      <c r="N1669" s="14" t="s">
        <v>4294</v>
      </c>
      <c r="O1669" s="14" t="s">
        <v>316</v>
      </c>
      <c r="P1669" s="14" t="s">
        <v>4295</v>
      </c>
      <c r="Q1669" s="11" t="s">
        <v>4288</v>
      </c>
      <c r="R1669" s="15">
        <v>15870.95</v>
      </c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</row>
    <row r="1670" spans="4:50" x14ac:dyDescent="0.25">
      <c r="D1670" s="11" t="s">
        <v>19</v>
      </c>
      <c r="E1670" s="14" t="s">
        <v>3594</v>
      </c>
      <c r="F1670" s="14" t="s">
        <v>4288</v>
      </c>
      <c r="G1670" s="14" t="s">
        <v>38</v>
      </c>
      <c r="H1670" s="14" t="s">
        <v>23</v>
      </c>
      <c r="I1670" s="14" t="s">
        <v>24</v>
      </c>
      <c r="J1670" s="14" t="s">
        <v>4296</v>
      </c>
      <c r="K1670" s="14" t="s">
        <v>4297</v>
      </c>
      <c r="L1670" s="14" t="s">
        <v>4298</v>
      </c>
      <c r="M1670" s="14" t="s">
        <v>4299</v>
      </c>
      <c r="N1670" s="14" t="s">
        <v>4300</v>
      </c>
      <c r="O1670" s="14" t="s">
        <v>1447</v>
      </c>
      <c r="P1670" s="14" t="s">
        <v>4301</v>
      </c>
      <c r="Q1670" s="11" t="s">
        <v>169</v>
      </c>
      <c r="R1670" s="15">
        <v>97500</v>
      </c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</row>
    <row r="1671" spans="4:50" x14ac:dyDescent="0.25">
      <c r="D1671" s="11" t="s">
        <v>19</v>
      </c>
      <c r="E1671" s="14" t="s">
        <v>3594</v>
      </c>
      <c r="F1671" s="14" t="s">
        <v>4288</v>
      </c>
      <c r="G1671" s="14" t="s">
        <v>38</v>
      </c>
      <c r="H1671" s="14" t="s">
        <v>23</v>
      </c>
      <c r="I1671" s="14" t="s">
        <v>79</v>
      </c>
      <c r="J1671" s="14" t="s">
        <v>4302</v>
      </c>
      <c r="K1671" s="14" t="s">
        <v>4303</v>
      </c>
      <c r="L1671" s="14" t="s">
        <v>4304</v>
      </c>
      <c r="M1671" s="14" t="s">
        <v>28</v>
      </c>
      <c r="N1671" s="14" t="s">
        <v>4305</v>
      </c>
      <c r="O1671" s="14" t="s">
        <v>446</v>
      </c>
      <c r="P1671" s="14" t="s">
        <v>4306</v>
      </c>
      <c r="Q1671" s="11" t="s">
        <v>4288</v>
      </c>
      <c r="R1671" s="15">
        <v>138332.48000000001</v>
      </c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</row>
    <row r="1672" spans="4:50" x14ac:dyDescent="0.25">
      <c r="D1672" s="11" t="s">
        <v>19</v>
      </c>
      <c r="E1672" s="14" t="s">
        <v>3594</v>
      </c>
      <c r="F1672" s="14" t="s">
        <v>4288</v>
      </c>
      <c r="G1672" s="14" t="s">
        <v>38</v>
      </c>
      <c r="H1672" s="14" t="s">
        <v>23</v>
      </c>
      <c r="I1672" s="14" t="s">
        <v>79</v>
      </c>
      <c r="J1672" s="14" t="s">
        <v>4302</v>
      </c>
      <c r="K1672" s="14" t="s">
        <v>4303</v>
      </c>
      <c r="L1672" s="14" t="s">
        <v>4304</v>
      </c>
      <c r="M1672" s="14" t="s">
        <v>28</v>
      </c>
      <c r="N1672" s="14" t="s">
        <v>4305</v>
      </c>
      <c r="O1672" s="14" t="s">
        <v>177</v>
      </c>
      <c r="P1672" s="14" t="s">
        <v>4307</v>
      </c>
      <c r="Q1672" s="11" t="s">
        <v>4288</v>
      </c>
      <c r="R1672" s="15">
        <v>70230.34</v>
      </c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</row>
    <row r="1673" spans="4:50" x14ac:dyDescent="0.25">
      <c r="D1673" s="11" t="s">
        <v>19</v>
      </c>
      <c r="E1673" s="14" t="s">
        <v>3594</v>
      </c>
      <c r="F1673" s="14" t="s">
        <v>4288</v>
      </c>
      <c r="G1673" s="14" t="s">
        <v>283</v>
      </c>
      <c r="H1673" s="14" t="s">
        <v>47</v>
      </c>
      <c r="I1673" s="14" t="s">
        <v>68</v>
      </c>
      <c r="J1673" s="14" t="s">
        <v>4308</v>
      </c>
      <c r="K1673" s="14" t="s">
        <v>4309</v>
      </c>
      <c r="L1673" s="14" t="s">
        <v>4310</v>
      </c>
      <c r="M1673" s="14" t="s">
        <v>217</v>
      </c>
      <c r="N1673" s="14" t="s">
        <v>4311</v>
      </c>
      <c r="O1673" s="14" t="s">
        <v>1047</v>
      </c>
      <c r="P1673" s="14" t="s">
        <v>4312</v>
      </c>
      <c r="Q1673" s="11" t="s">
        <v>4288</v>
      </c>
      <c r="R1673" s="15">
        <v>9091.8799999999992</v>
      </c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</row>
    <row r="1674" spans="4:50" x14ac:dyDescent="0.25">
      <c r="D1674" s="11" t="s">
        <v>19</v>
      </c>
      <c r="E1674" s="14" t="s">
        <v>3594</v>
      </c>
      <c r="F1674" s="14" t="s">
        <v>4288</v>
      </c>
      <c r="G1674" s="14" t="s">
        <v>283</v>
      </c>
      <c r="H1674" s="14" t="s">
        <v>47</v>
      </c>
      <c r="I1674" s="14" t="s">
        <v>68</v>
      </c>
      <c r="J1674" s="14" t="s">
        <v>4308</v>
      </c>
      <c r="K1674" s="14" t="s">
        <v>4309</v>
      </c>
      <c r="L1674" s="14" t="s">
        <v>4310</v>
      </c>
      <c r="M1674" s="14" t="s">
        <v>217</v>
      </c>
      <c r="N1674" s="14" t="s">
        <v>4311</v>
      </c>
      <c r="O1674" s="14" t="s">
        <v>1012</v>
      </c>
      <c r="P1674" s="14" t="s">
        <v>4313</v>
      </c>
      <c r="Q1674" s="11" t="s">
        <v>4288</v>
      </c>
      <c r="R1674" s="15">
        <v>12220.22</v>
      </c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</row>
    <row r="1675" spans="4:50" x14ac:dyDescent="0.25">
      <c r="D1675" s="11" t="s">
        <v>19</v>
      </c>
      <c r="E1675" s="14" t="s">
        <v>3594</v>
      </c>
      <c r="F1675" s="14" t="s">
        <v>4288</v>
      </c>
      <c r="G1675" s="14" t="s">
        <v>283</v>
      </c>
      <c r="H1675" s="14" t="s">
        <v>47</v>
      </c>
      <c r="I1675" s="14" t="s">
        <v>180</v>
      </c>
      <c r="J1675" s="14" t="s">
        <v>4314</v>
      </c>
      <c r="K1675" s="14" t="s">
        <v>4315</v>
      </c>
      <c r="L1675" s="14" t="s">
        <v>4316</v>
      </c>
      <c r="M1675" s="14" t="s">
        <v>28</v>
      </c>
      <c r="N1675" s="14" t="s">
        <v>4317</v>
      </c>
      <c r="O1675" s="14" t="s">
        <v>1480</v>
      </c>
      <c r="P1675" s="14" t="s">
        <v>4318</v>
      </c>
      <c r="Q1675" s="11" t="s">
        <v>4055</v>
      </c>
      <c r="R1675" s="15">
        <v>493058.86</v>
      </c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</row>
    <row r="1676" spans="4:50" x14ac:dyDescent="0.25">
      <c r="D1676" s="11" t="s">
        <v>19</v>
      </c>
      <c r="E1676" s="14" t="s">
        <v>3594</v>
      </c>
      <c r="F1676" s="14" t="s">
        <v>4288</v>
      </c>
      <c r="G1676" s="14" t="s">
        <v>283</v>
      </c>
      <c r="H1676" s="14" t="s">
        <v>47</v>
      </c>
      <c r="I1676" s="14" t="s">
        <v>180</v>
      </c>
      <c r="J1676" s="14" t="s">
        <v>4314</v>
      </c>
      <c r="K1676" s="14" t="s">
        <v>4315</v>
      </c>
      <c r="L1676" s="14" t="s">
        <v>4316</v>
      </c>
      <c r="M1676" s="14" t="s">
        <v>28</v>
      </c>
      <c r="N1676" s="14" t="s">
        <v>4319</v>
      </c>
      <c r="O1676" s="14" t="s">
        <v>1480</v>
      </c>
      <c r="P1676" s="14" t="s">
        <v>4318</v>
      </c>
      <c r="Q1676" s="11" t="s">
        <v>4055</v>
      </c>
      <c r="R1676" s="15">
        <v>589133.1</v>
      </c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</row>
    <row r="1677" spans="4:50" x14ac:dyDescent="0.25">
      <c r="D1677" s="11" t="s">
        <v>19</v>
      </c>
      <c r="E1677" s="14" t="s">
        <v>3594</v>
      </c>
      <c r="F1677" s="14" t="s">
        <v>4288</v>
      </c>
      <c r="G1677" s="14" t="s">
        <v>283</v>
      </c>
      <c r="H1677" s="14" t="s">
        <v>47</v>
      </c>
      <c r="I1677" s="14" t="s">
        <v>180</v>
      </c>
      <c r="J1677" s="14" t="s">
        <v>4314</v>
      </c>
      <c r="K1677" s="14" t="s">
        <v>4315</v>
      </c>
      <c r="L1677" s="14" t="s">
        <v>4316</v>
      </c>
      <c r="M1677" s="14" t="s">
        <v>28</v>
      </c>
      <c r="N1677" s="14" t="s">
        <v>4320</v>
      </c>
      <c r="O1677" s="14" t="s">
        <v>1373</v>
      </c>
      <c r="P1677" s="14" t="s">
        <v>4321</v>
      </c>
      <c r="Q1677" s="11" t="s">
        <v>37</v>
      </c>
      <c r="R1677" s="15">
        <v>545752.51</v>
      </c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</row>
    <row r="1678" spans="4:50" x14ac:dyDescent="0.25">
      <c r="D1678" s="11" t="s">
        <v>19</v>
      </c>
      <c r="E1678" s="14" t="s">
        <v>3594</v>
      </c>
      <c r="F1678" s="14" t="s">
        <v>4288</v>
      </c>
      <c r="G1678" s="14" t="s">
        <v>66</v>
      </c>
      <c r="H1678" s="14" t="s">
        <v>23</v>
      </c>
      <c r="I1678" s="14" t="s">
        <v>267</v>
      </c>
      <c r="J1678" s="14" t="s">
        <v>4322</v>
      </c>
      <c r="K1678" s="14" t="s">
        <v>4323</v>
      </c>
      <c r="L1678" s="14" t="s">
        <v>4324</v>
      </c>
      <c r="M1678" s="14" t="s">
        <v>28</v>
      </c>
      <c r="N1678" s="14" t="s">
        <v>4325</v>
      </c>
      <c r="O1678" s="14" t="s">
        <v>1057</v>
      </c>
      <c r="P1678" s="14" t="s">
        <v>4326</v>
      </c>
      <c r="Q1678" s="11" t="s">
        <v>4288</v>
      </c>
      <c r="R1678" s="15">
        <v>13933.05</v>
      </c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</row>
    <row r="1679" spans="4:50" x14ac:dyDescent="0.25">
      <c r="D1679" s="11" t="s">
        <v>19</v>
      </c>
      <c r="E1679" s="14" t="s">
        <v>3594</v>
      </c>
      <c r="F1679" s="14" t="s">
        <v>4288</v>
      </c>
      <c r="G1679" s="14" t="s">
        <v>66</v>
      </c>
      <c r="H1679" s="14" t="s">
        <v>23</v>
      </c>
      <c r="I1679" s="14" t="s">
        <v>267</v>
      </c>
      <c r="J1679" s="14" t="s">
        <v>4322</v>
      </c>
      <c r="K1679" s="14" t="s">
        <v>4323</v>
      </c>
      <c r="L1679" s="14" t="s">
        <v>4324</v>
      </c>
      <c r="M1679" s="14" t="s">
        <v>28</v>
      </c>
      <c r="N1679" s="14" t="s">
        <v>4327</v>
      </c>
      <c r="O1679" s="14" t="s">
        <v>1919</v>
      </c>
      <c r="P1679" s="14" t="s">
        <v>4328</v>
      </c>
      <c r="Q1679" s="11" t="s">
        <v>4329</v>
      </c>
      <c r="R1679" s="15">
        <v>24129</v>
      </c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</row>
    <row r="1680" spans="4:50" x14ac:dyDescent="0.25">
      <c r="D1680" s="11" t="s">
        <v>19</v>
      </c>
      <c r="E1680" s="14" t="s">
        <v>3594</v>
      </c>
      <c r="F1680" s="14" t="s">
        <v>4288</v>
      </c>
      <c r="G1680" s="14" t="s">
        <v>66</v>
      </c>
      <c r="H1680" s="14" t="s">
        <v>23</v>
      </c>
      <c r="I1680" s="14" t="s">
        <v>112</v>
      </c>
      <c r="J1680" s="14" t="s">
        <v>4322</v>
      </c>
      <c r="K1680" s="14" t="s">
        <v>4323</v>
      </c>
      <c r="L1680" s="14" t="s">
        <v>4324</v>
      </c>
      <c r="M1680" s="14" t="s">
        <v>28</v>
      </c>
      <c r="N1680" s="14" t="s">
        <v>4330</v>
      </c>
      <c r="O1680" s="14" t="s">
        <v>1760</v>
      </c>
      <c r="P1680" s="14" t="s">
        <v>4331</v>
      </c>
      <c r="Q1680" s="11" t="s">
        <v>4288</v>
      </c>
      <c r="R1680" s="15">
        <v>156018.45000000001</v>
      </c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</row>
    <row r="1681" spans="4:50" x14ac:dyDescent="0.25">
      <c r="D1681" s="11" t="s">
        <v>19</v>
      </c>
      <c r="E1681" s="14" t="s">
        <v>3594</v>
      </c>
      <c r="F1681" s="14" t="s">
        <v>4288</v>
      </c>
      <c r="G1681" s="14" t="s">
        <v>66</v>
      </c>
      <c r="H1681" s="14" t="s">
        <v>23</v>
      </c>
      <c r="I1681" s="14" t="s">
        <v>112</v>
      </c>
      <c r="J1681" s="14" t="s">
        <v>4322</v>
      </c>
      <c r="K1681" s="14" t="s">
        <v>4323</v>
      </c>
      <c r="L1681" s="14" t="s">
        <v>4324</v>
      </c>
      <c r="M1681" s="14" t="s">
        <v>28</v>
      </c>
      <c r="N1681" s="14" t="s">
        <v>4330</v>
      </c>
      <c r="O1681" s="14" t="s">
        <v>1760</v>
      </c>
      <c r="P1681" s="14" t="s">
        <v>4332</v>
      </c>
      <c r="Q1681" s="11" t="s">
        <v>4288</v>
      </c>
      <c r="R1681" s="15">
        <v>0</v>
      </c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</row>
    <row r="1682" spans="4:50" x14ac:dyDescent="0.25">
      <c r="D1682" s="11" t="s">
        <v>19</v>
      </c>
      <c r="E1682" s="14" t="s">
        <v>3594</v>
      </c>
      <c r="F1682" s="14" t="s">
        <v>4288</v>
      </c>
      <c r="G1682" s="14" t="s">
        <v>133</v>
      </c>
      <c r="H1682" s="14" t="s">
        <v>23</v>
      </c>
      <c r="I1682" s="14" t="s">
        <v>24</v>
      </c>
      <c r="J1682" s="14" t="s">
        <v>4333</v>
      </c>
      <c r="K1682" s="14" t="s">
        <v>4334</v>
      </c>
      <c r="L1682" s="14" t="s">
        <v>4335</v>
      </c>
      <c r="M1682" s="14" t="s">
        <v>28</v>
      </c>
      <c r="N1682" s="14" t="s">
        <v>4336</v>
      </c>
      <c r="O1682" s="14" t="s">
        <v>949</v>
      </c>
      <c r="P1682" s="14" t="s">
        <v>4337</v>
      </c>
      <c r="Q1682" s="11" t="s">
        <v>4288</v>
      </c>
      <c r="R1682" s="15">
        <v>16173.16</v>
      </c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</row>
    <row r="1683" spans="4:50" x14ac:dyDescent="0.25">
      <c r="D1683" s="11" t="s">
        <v>19</v>
      </c>
      <c r="E1683" s="14" t="s">
        <v>3594</v>
      </c>
      <c r="F1683" s="14" t="s">
        <v>4288</v>
      </c>
      <c r="G1683" s="14" t="s">
        <v>133</v>
      </c>
      <c r="H1683" s="14" t="s">
        <v>23</v>
      </c>
      <c r="I1683" s="14" t="s">
        <v>33</v>
      </c>
      <c r="J1683" s="14" t="s">
        <v>4333</v>
      </c>
      <c r="K1683" s="14" t="s">
        <v>4334</v>
      </c>
      <c r="L1683" s="14" t="s">
        <v>4335</v>
      </c>
      <c r="M1683" s="14" t="s">
        <v>28</v>
      </c>
      <c r="N1683" s="14" t="s">
        <v>4338</v>
      </c>
      <c r="O1683" s="14" t="s">
        <v>2134</v>
      </c>
      <c r="P1683" s="14" t="s">
        <v>4339</v>
      </c>
      <c r="Q1683" s="11" t="s">
        <v>4288</v>
      </c>
      <c r="R1683" s="15">
        <v>12000</v>
      </c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</row>
    <row r="1684" spans="4:50" x14ac:dyDescent="0.25">
      <c r="D1684" s="11" t="s">
        <v>19</v>
      </c>
      <c r="E1684" s="14" t="s">
        <v>3594</v>
      </c>
      <c r="F1684" s="14" t="s">
        <v>4288</v>
      </c>
      <c r="G1684" s="14" t="s">
        <v>187</v>
      </c>
      <c r="H1684" s="14" t="s">
        <v>23</v>
      </c>
      <c r="I1684" s="14" t="s">
        <v>267</v>
      </c>
      <c r="J1684" s="14" t="s">
        <v>4333</v>
      </c>
      <c r="K1684" s="14" t="s">
        <v>4334</v>
      </c>
      <c r="L1684" s="14" t="s">
        <v>4335</v>
      </c>
      <c r="M1684" s="14" t="s">
        <v>28</v>
      </c>
      <c r="N1684" s="14" t="s">
        <v>4340</v>
      </c>
      <c r="O1684" s="14" t="s">
        <v>1488</v>
      </c>
      <c r="P1684" s="14" t="s">
        <v>4341</v>
      </c>
      <c r="Q1684" s="11" t="s">
        <v>37</v>
      </c>
      <c r="R1684" s="15">
        <v>500000</v>
      </c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</row>
    <row r="1685" spans="4:50" x14ac:dyDescent="0.25">
      <c r="D1685" s="11" t="s">
        <v>19</v>
      </c>
      <c r="E1685" s="14" t="s">
        <v>3594</v>
      </c>
      <c r="F1685" s="14" t="s">
        <v>4288</v>
      </c>
      <c r="G1685" s="14" t="s">
        <v>187</v>
      </c>
      <c r="H1685" s="14" t="s">
        <v>23</v>
      </c>
      <c r="I1685" s="14" t="s">
        <v>267</v>
      </c>
      <c r="J1685" s="14" t="s">
        <v>4342</v>
      </c>
      <c r="K1685" s="14" t="s">
        <v>4343</v>
      </c>
      <c r="L1685" s="14" t="s">
        <v>4344</v>
      </c>
      <c r="M1685" s="14" t="s">
        <v>217</v>
      </c>
      <c r="N1685" s="14" t="s">
        <v>4345</v>
      </c>
      <c r="O1685" s="14" t="s">
        <v>811</v>
      </c>
      <c r="P1685" s="14" t="s">
        <v>4346</v>
      </c>
      <c r="Q1685" s="11" t="s">
        <v>212</v>
      </c>
      <c r="R1685" s="15">
        <v>29500</v>
      </c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</row>
    <row r="1686" spans="4:50" x14ac:dyDescent="0.25">
      <c r="D1686" s="11" t="s">
        <v>19</v>
      </c>
      <c r="E1686" s="14" t="s">
        <v>3594</v>
      </c>
      <c r="F1686" s="14" t="s">
        <v>4288</v>
      </c>
      <c r="G1686" s="14" t="s">
        <v>187</v>
      </c>
      <c r="H1686" s="14" t="s">
        <v>23</v>
      </c>
      <c r="I1686" s="14" t="s">
        <v>112</v>
      </c>
      <c r="J1686" s="14" t="s">
        <v>4302</v>
      </c>
      <c r="K1686" s="14" t="s">
        <v>4303</v>
      </c>
      <c r="L1686" s="14" t="s">
        <v>4304</v>
      </c>
      <c r="M1686" s="14" t="s">
        <v>28</v>
      </c>
      <c r="N1686" s="14" t="s">
        <v>4347</v>
      </c>
      <c r="O1686" s="14" t="s">
        <v>808</v>
      </c>
      <c r="P1686" s="14" t="s">
        <v>4307</v>
      </c>
      <c r="Q1686" s="11" t="s">
        <v>4288</v>
      </c>
      <c r="R1686" s="15">
        <v>58019.34</v>
      </c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</row>
    <row r="1687" spans="4:50" x14ac:dyDescent="0.25">
      <c r="D1687" s="11" t="s">
        <v>19</v>
      </c>
      <c r="E1687" s="14" t="s">
        <v>3594</v>
      </c>
      <c r="F1687" s="14" t="s">
        <v>4288</v>
      </c>
      <c r="G1687" s="14" t="s">
        <v>187</v>
      </c>
      <c r="H1687" s="14" t="s">
        <v>23</v>
      </c>
      <c r="I1687" s="14" t="s">
        <v>112</v>
      </c>
      <c r="J1687" s="14" t="s">
        <v>4302</v>
      </c>
      <c r="K1687" s="14" t="s">
        <v>4303</v>
      </c>
      <c r="L1687" s="14" t="s">
        <v>4304</v>
      </c>
      <c r="M1687" s="14" t="s">
        <v>28</v>
      </c>
      <c r="N1687" s="14" t="s">
        <v>4348</v>
      </c>
      <c r="O1687" s="14" t="s">
        <v>808</v>
      </c>
      <c r="P1687" s="14" t="s">
        <v>4349</v>
      </c>
      <c r="Q1687" s="11" t="s">
        <v>4288</v>
      </c>
      <c r="R1687" s="15">
        <v>60939.79</v>
      </c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</row>
    <row r="1688" spans="4:50" x14ac:dyDescent="0.25">
      <c r="D1688" s="11" t="s">
        <v>19</v>
      </c>
      <c r="E1688" s="14" t="s">
        <v>3594</v>
      </c>
      <c r="F1688" s="14" t="s">
        <v>4288</v>
      </c>
      <c r="G1688" s="14" t="s">
        <v>187</v>
      </c>
      <c r="H1688" s="14" t="s">
        <v>23</v>
      </c>
      <c r="I1688" s="14" t="s">
        <v>112</v>
      </c>
      <c r="J1688" s="14" t="s">
        <v>4302</v>
      </c>
      <c r="K1688" s="14" t="s">
        <v>4303</v>
      </c>
      <c r="L1688" s="14" t="s">
        <v>4304</v>
      </c>
      <c r="M1688" s="14" t="s">
        <v>28</v>
      </c>
      <c r="N1688" s="14" t="s">
        <v>4350</v>
      </c>
      <c r="O1688" s="14" t="s">
        <v>808</v>
      </c>
      <c r="P1688" s="14" t="s">
        <v>4351</v>
      </c>
      <c r="Q1688" s="11" t="s">
        <v>4288</v>
      </c>
      <c r="R1688" s="15">
        <v>59091.44</v>
      </c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</row>
    <row r="1689" spans="4:50" x14ac:dyDescent="0.25">
      <c r="D1689" s="11" t="s">
        <v>19</v>
      </c>
      <c r="E1689" s="14" t="s">
        <v>3594</v>
      </c>
      <c r="F1689" s="14" t="s">
        <v>4288</v>
      </c>
      <c r="G1689" s="14" t="s">
        <v>187</v>
      </c>
      <c r="H1689" s="14" t="s">
        <v>23</v>
      </c>
      <c r="I1689" s="14" t="s">
        <v>24</v>
      </c>
      <c r="J1689" s="14" t="s">
        <v>4302</v>
      </c>
      <c r="K1689" s="14" t="s">
        <v>4303</v>
      </c>
      <c r="L1689" s="14" t="s">
        <v>4304</v>
      </c>
      <c r="M1689" s="14" t="s">
        <v>28</v>
      </c>
      <c r="N1689" s="14" t="s">
        <v>4352</v>
      </c>
      <c r="O1689" s="14" t="s">
        <v>1459</v>
      </c>
      <c r="P1689" s="14" t="s">
        <v>4353</v>
      </c>
      <c r="Q1689" s="11" t="s">
        <v>4288</v>
      </c>
      <c r="R1689" s="15">
        <v>10368</v>
      </c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</row>
    <row r="1690" spans="4:50" x14ac:dyDescent="0.25">
      <c r="D1690" s="11" t="s">
        <v>19</v>
      </c>
      <c r="E1690" s="14" t="s">
        <v>3594</v>
      </c>
      <c r="F1690" s="14" t="s">
        <v>4288</v>
      </c>
      <c r="G1690" s="14" t="s">
        <v>187</v>
      </c>
      <c r="H1690" s="14" t="s">
        <v>23</v>
      </c>
      <c r="I1690" s="14" t="s">
        <v>24</v>
      </c>
      <c r="J1690" s="14" t="s">
        <v>4302</v>
      </c>
      <c r="K1690" s="14" t="s">
        <v>4303</v>
      </c>
      <c r="L1690" s="14" t="s">
        <v>4304</v>
      </c>
      <c r="M1690" s="14" t="s">
        <v>28</v>
      </c>
      <c r="N1690" s="14" t="s">
        <v>272</v>
      </c>
      <c r="O1690" s="14" t="s">
        <v>292</v>
      </c>
      <c r="P1690" s="14" t="s">
        <v>4354</v>
      </c>
      <c r="Q1690" s="11" t="s">
        <v>4288</v>
      </c>
      <c r="R1690" s="15">
        <v>12398.4</v>
      </c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</row>
    <row r="1691" spans="4:50" x14ac:dyDescent="0.25">
      <c r="D1691" s="11" t="s">
        <v>19</v>
      </c>
      <c r="E1691" s="14" t="s">
        <v>3594</v>
      </c>
      <c r="F1691" s="14" t="s">
        <v>4288</v>
      </c>
      <c r="G1691" s="14" t="s">
        <v>187</v>
      </c>
      <c r="H1691" s="14" t="s">
        <v>23</v>
      </c>
      <c r="I1691" s="14" t="s">
        <v>24</v>
      </c>
      <c r="J1691" s="14" t="s">
        <v>4302</v>
      </c>
      <c r="K1691" s="14" t="s">
        <v>4303</v>
      </c>
      <c r="L1691" s="14" t="s">
        <v>4304</v>
      </c>
      <c r="M1691" s="14" t="s">
        <v>28</v>
      </c>
      <c r="N1691" s="14" t="s">
        <v>4355</v>
      </c>
      <c r="O1691" s="14" t="s">
        <v>292</v>
      </c>
      <c r="P1691" s="14" t="s">
        <v>4356</v>
      </c>
      <c r="Q1691" s="11" t="s">
        <v>4288</v>
      </c>
      <c r="R1691" s="15">
        <v>9223.2000000000007</v>
      </c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</row>
    <row r="1692" spans="4:50" x14ac:dyDescent="0.25">
      <c r="D1692" s="11" t="s">
        <v>19</v>
      </c>
      <c r="E1692" s="14" t="s">
        <v>3594</v>
      </c>
      <c r="F1692" s="14" t="s">
        <v>4288</v>
      </c>
      <c r="G1692" s="14" t="s">
        <v>187</v>
      </c>
      <c r="H1692" s="14" t="s">
        <v>23</v>
      </c>
      <c r="I1692" s="14" t="s">
        <v>24</v>
      </c>
      <c r="J1692" s="14" t="s">
        <v>4302</v>
      </c>
      <c r="K1692" s="14" t="s">
        <v>4303</v>
      </c>
      <c r="L1692" s="14" t="s">
        <v>4304</v>
      </c>
      <c r="M1692" s="14" t="s">
        <v>28</v>
      </c>
      <c r="N1692" s="14" t="s">
        <v>4357</v>
      </c>
      <c r="O1692" s="14" t="s">
        <v>292</v>
      </c>
      <c r="P1692" s="14" t="s">
        <v>4358</v>
      </c>
      <c r="Q1692" s="11" t="s">
        <v>4288</v>
      </c>
      <c r="R1692" s="15">
        <v>8769.6</v>
      </c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</row>
    <row r="1693" spans="4:50" x14ac:dyDescent="0.25">
      <c r="D1693" s="11" t="s">
        <v>19</v>
      </c>
      <c r="E1693" s="14" t="s">
        <v>3594</v>
      </c>
      <c r="F1693" s="14" t="s">
        <v>4288</v>
      </c>
      <c r="G1693" s="14" t="s">
        <v>187</v>
      </c>
      <c r="H1693" s="14" t="s">
        <v>23</v>
      </c>
      <c r="I1693" s="14" t="s">
        <v>24</v>
      </c>
      <c r="J1693" s="14" t="s">
        <v>4302</v>
      </c>
      <c r="K1693" s="14" t="s">
        <v>4303</v>
      </c>
      <c r="L1693" s="14" t="s">
        <v>4304</v>
      </c>
      <c r="M1693" s="14" t="s">
        <v>28</v>
      </c>
      <c r="N1693" s="14" t="s">
        <v>4359</v>
      </c>
      <c r="O1693" s="14" t="s">
        <v>292</v>
      </c>
      <c r="P1693" s="14" t="s">
        <v>4360</v>
      </c>
      <c r="Q1693" s="11" t="s">
        <v>4288</v>
      </c>
      <c r="R1693" s="15">
        <v>9072</v>
      </c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</row>
    <row r="1694" spans="4:50" x14ac:dyDescent="0.25">
      <c r="D1694" s="11" t="s">
        <v>19</v>
      </c>
      <c r="E1694" s="14" t="s">
        <v>3594</v>
      </c>
      <c r="F1694" s="14" t="s">
        <v>4288</v>
      </c>
      <c r="G1694" s="14" t="s">
        <v>187</v>
      </c>
      <c r="H1694" s="14" t="s">
        <v>23</v>
      </c>
      <c r="I1694" s="14" t="s">
        <v>33</v>
      </c>
      <c r="J1694" s="14" t="s">
        <v>4361</v>
      </c>
      <c r="K1694" s="14" t="s">
        <v>4362</v>
      </c>
      <c r="L1694" s="14" t="s">
        <v>4363</v>
      </c>
      <c r="M1694" s="14" t="s">
        <v>28</v>
      </c>
      <c r="N1694" s="14" t="s">
        <v>4364</v>
      </c>
      <c r="O1694" s="14" t="s">
        <v>141</v>
      </c>
      <c r="P1694" s="14" t="s">
        <v>4365</v>
      </c>
      <c r="Q1694" s="11" t="s">
        <v>403</v>
      </c>
      <c r="R1694" s="15">
        <v>96000</v>
      </c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</row>
    <row r="1695" spans="4:50" x14ac:dyDescent="0.25">
      <c r="D1695" s="11" t="s">
        <v>19</v>
      </c>
      <c r="E1695" s="14" t="s">
        <v>3594</v>
      </c>
      <c r="F1695" s="14" t="s">
        <v>4288</v>
      </c>
      <c r="G1695" s="14" t="s">
        <v>187</v>
      </c>
      <c r="H1695" s="14" t="s">
        <v>23</v>
      </c>
      <c r="I1695" s="14" t="s">
        <v>33</v>
      </c>
      <c r="J1695" s="14" t="s">
        <v>4366</v>
      </c>
      <c r="K1695" s="14" t="s">
        <v>4367</v>
      </c>
      <c r="L1695" s="14" t="s">
        <v>4368</v>
      </c>
      <c r="M1695" s="14" t="s">
        <v>4299</v>
      </c>
      <c r="N1695" s="14" t="s">
        <v>4369</v>
      </c>
      <c r="O1695" s="14" t="s">
        <v>53</v>
      </c>
      <c r="P1695" s="14" t="s">
        <v>4370</v>
      </c>
      <c r="Q1695" s="11" t="s">
        <v>4288</v>
      </c>
      <c r="R1695" s="15">
        <v>55950.400000000001</v>
      </c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</row>
    <row r="1696" spans="4:50" x14ac:dyDescent="0.25">
      <c r="D1696" s="11" t="s">
        <v>19</v>
      </c>
      <c r="E1696" s="14" t="s">
        <v>3594</v>
      </c>
      <c r="F1696" s="14" t="s">
        <v>4288</v>
      </c>
      <c r="G1696" s="14" t="s">
        <v>187</v>
      </c>
      <c r="H1696" s="14" t="s">
        <v>47</v>
      </c>
      <c r="I1696" s="14" t="s">
        <v>2870</v>
      </c>
      <c r="J1696" s="14" t="s">
        <v>4302</v>
      </c>
      <c r="K1696" s="14" t="s">
        <v>4303</v>
      </c>
      <c r="L1696" s="14" t="s">
        <v>4304</v>
      </c>
      <c r="M1696" s="14" t="s">
        <v>28</v>
      </c>
      <c r="N1696" s="14" t="s">
        <v>4371</v>
      </c>
      <c r="O1696" s="14" t="s">
        <v>4372</v>
      </c>
      <c r="P1696" s="14" t="s">
        <v>4373</v>
      </c>
      <c r="Q1696" s="11" t="s">
        <v>4288</v>
      </c>
      <c r="R1696" s="15">
        <v>51210</v>
      </c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</row>
    <row r="1697" spans="4:50" x14ac:dyDescent="0.25">
      <c r="D1697" s="11" t="s">
        <v>19</v>
      </c>
      <c r="E1697" s="14" t="s">
        <v>3594</v>
      </c>
      <c r="F1697" s="14" t="s">
        <v>4288</v>
      </c>
      <c r="G1697" s="14" t="s">
        <v>239</v>
      </c>
      <c r="H1697" s="14" t="s">
        <v>23</v>
      </c>
      <c r="I1697" s="14" t="s">
        <v>267</v>
      </c>
      <c r="J1697" s="14" t="s">
        <v>4342</v>
      </c>
      <c r="K1697" s="14" t="s">
        <v>4343</v>
      </c>
      <c r="L1697" s="14" t="s">
        <v>4344</v>
      </c>
      <c r="M1697" s="14" t="s">
        <v>217</v>
      </c>
      <c r="N1697" s="14" t="s">
        <v>4374</v>
      </c>
      <c r="O1697" s="14" t="s">
        <v>292</v>
      </c>
      <c r="P1697" s="14" t="s">
        <v>4375</v>
      </c>
      <c r="Q1697" s="11" t="s">
        <v>212</v>
      </c>
      <c r="R1697" s="15">
        <v>50000</v>
      </c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</row>
    <row r="1698" spans="4:50" x14ac:dyDescent="0.25">
      <c r="D1698" s="11" t="s">
        <v>19</v>
      </c>
      <c r="E1698" s="14" t="s">
        <v>3594</v>
      </c>
      <c r="F1698" s="14" t="s">
        <v>4288</v>
      </c>
      <c r="G1698" s="14" t="s">
        <v>239</v>
      </c>
      <c r="H1698" s="14" t="s">
        <v>23</v>
      </c>
      <c r="I1698" s="14" t="s">
        <v>112</v>
      </c>
      <c r="J1698" s="14" t="s">
        <v>4302</v>
      </c>
      <c r="K1698" s="14" t="s">
        <v>4303</v>
      </c>
      <c r="L1698" s="14" t="s">
        <v>4304</v>
      </c>
      <c r="M1698" s="14" t="s">
        <v>28</v>
      </c>
      <c r="N1698" s="14" t="s">
        <v>4376</v>
      </c>
      <c r="O1698" s="14" t="s">
        <v>152</v>
      </c>
      <c r="P1698" s="14" t="s">
        <v>4377</v>
      </c>
      <c r="Q1698" s="11" t="s">
        <v>4288</v>
      </c>
      <c r="R1698" s="15">
        <v>102032.73</v>
      </c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</row>
    <row r="1699" spans="4:50" x14ac:dyDescent="0.25">
      <c r="D1699" s="11" t="s">
        <v>19</v>
      </c>
      <c r="E1699" s="14" t="s">
        <v>3594</v>
      </c>
      <c r="F1699" s="14" t="s">
        <v>4378</v>
      </c>
      <c r="G1699" s="14" t="s">
        <v>38</v>
      </c>
      <c r="H1699" s="14" t="s">
        <v>23</v>
      </c>
      <c r="I1699" s="14" t="s">
        <v>24</v>
      </c>
      <c r="J1699" s="14" t="s">
        <v>4379</v>
      </c>
      <c r="K1699" s="14" t="s">
        <v>4380</v>
      </c>
      <c r="L1699" s="14" t="s">
        <v>4381</v>
      </c>
      <c r="M1699" s="14" t="s">
        <v>28</v>
      </c>
      <c r="N1699" s="14" t="s">
        <v>4382</v>
      </c>
      <c r="O1699" s="14" t="s">
        <v>88</v>
      </c>
      <c r="P1699" s="14" t="s">
        <v>4383</v>
      </c>
      <c r="Q1699" s="11" t="s">
        <v>4384</v>
      </c>
      <c r="R1699" s="15">
        <v>199500</v>
      </c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</row>
    <row r="1700" spans="4:50" x14ac:dyDescent="0.25">
      <c r="D1700" s="11" t="s">
        <v>19</v>
      </c>
      <c r="E1700" s="14" t="s">
        <v>3594</v>
      </c>
      <c r="F1700" s="14" t="s">
        <v>4378</v>
      </c>
      <c r="G1700" s="14" t="s">
        <v>38</v>
      </c>
      <c r="H1700" s="14" t="s">
        <v>23</v>
      </c>
      <c r="I1700" s="14" t="s">
        <v>24</v>
      </c>
      <c r="J1700" s="14" t="s">
        <v>4379</v>
      </c>
      <c r="K1700" s="14" t="s">
        <v>4380</v>
      </c>
      <c r="L1700" s="14" t="s">
        <v>4381</v>
      </c>
      <c r="M1700" s="14" t="s">
        <v>28</v>
      </c>
      <c r="N1700" s="14" t="s">
        <v>4385</v>
      </c>
      <c r="O1700" s="14" t="s">
        <v>2693</v>
      </c>
      <c r="P1700" s="14" t="s">
        <v>4386</v>
      </c>
      <c r="Q1700" s="11" t="s">
        <v>4378</v>
      </c>
      <c r="R1700" s="15">
        <v>21600</v>
      </c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</row>
    <row r="1701" spans="4:50" x14ac:dyDescent="0.25">
      <c r="D1701" s="11" t="s">
        <v>19</v>
      </c>
      <c r="E1701" s="14" t="s">
        <v>3594</v>
      </c>
      <c r="F1701" s="14" t="s">
        <v>4378</v>
      </c>
      <c r="G1701" s="14" t="s">
        <v>38</v>
      </c>
      <c r="H1701" s="14" t="s">
        <v>23</v>
      </c>
      <c r="I1701" s="14" t="s">
        <v>24</v>
      </c>
      <c r="J1701" s="14" t="s">
        <v>4379</v>
      </c>
      <c r="K1701" s="14" t="s">
        <v>4380</v>
      </c>
      <c r="L1701" s="14" t="s">
        <v>4381</v>
      </c>
      <c r="M1701" s="14" t="s">
        <v>28</v>
      </c>
      <c r="N1701" s="14" t="s">
        <v>4387</v>
      </c>
      <c r="O1701" s="14" t="s">
        <v>765</v>
      </c>
      <c r="P1701" s="14" t="s">
        <v>4388</v>
      </c>
      <c r="Q1701" s="11" t="s">
        <v>4378</v>
      </c>
      <c r="R1701" s="15">
        <v>24000</v>
      </c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</row>
    <row r="1702" spans="4:50" x14ac:dyDescent="0.25">
      <c r="D1702" s="11" t="s">
        <v>19</v>
      </c>
      <c r="E1702" s="14" t="s">
        <v>3594</v>
      </c>
      <c r="F1702" s="14" t="s">
        <v>4378</v>
      </c>
      <c r="G1702" s="14" t="s">
        <v>38</v>
      </c>
      <c r="H1702" s="14" t="s">
        <v>23</v>
      </c>
      <c r="I1702" s="14" t="s">
        <v>24</v>
      </c>
      <c r="J1702" s="14" t="s">
        <v>4379</v>
      </c>
      <c r="K1702" s="14" t="s">
        <v>4380</v>
      </c>
      <c r="L1702" s="14" t="s">
        <v>4381</v>
      </c>
      <c r="M1702" s="14" t="s">
        <v>28</v>
      </c>
      <c r="N1702" s="14" t="s">
        <v>4389</v>
      </c>
      <c r="O1702" s="14" t="s">
        <v>765</v>
      </c>
      <c r="P1702" s="14" t="s">
        <v>4390</v>
      </c>
      <c r="Q1702" s="11" t="s">
        <v>4378</v>
      </c>
      <c r="R1702" s="15">
        <v>31400</v>
      </c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</row>
    <row r="1703" spans="4:50" x14ac:dyDescent="0.25">
      <c r="D1703" s="11" t="s">
        <v>19</v>
      </c>
      <c r="E1703" s="14" t="s">
        <v>3594</v>
      </c>
      <c r="F1703" s="14" t="s">
        <v>4378</v>
      </c>
      <c r="G1703" s="14" t="s">
        <v>38</v>
      </c>
      <c r="H1703" s="14" t="s">
        <v>23</v>
      </c>
      <c r="I1703" s="14" t="s">
        <v>24</v>
      </c>
      <c r="J1703" s="14" t="s">
        <v>4379</v>
      </c>
      <c r="K1703" s="14" t="s">
        <v>4380</v>
      </c>
      <c r="L1703" s="14" t="s">
        <v>4381</v>
      </c>
      <c r="M1703" s="14" t="s">
        <v>28</v>
      </c>
      <c r="N1703" s="14" t="s">
        <v>4391</v>
      </c>
      <c r="O1703" s="14" t="s">
        <v>1256</v>
      </c>
      <c r="P1703" s="14" t="s">
        <v>4392</v>
      </c>
      <c r="Q1703" s="11" t="s">
        <v>4378</v>
      </c>
      <c r="R1703" s="15">
        <v>24000</v>
      </c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</row>
    <row r="1704" spans="4:50" x14ac:dyDescent="0.25">
      <c r="D1704" s="11" t="s">
        <v>19</v>
      </c>
      <c r="E1704" s="14" t="s">
        <v>3594</v>
      </c>
      <c r="F1704" s="14" t="s">
        <v>4378</v>
      </c>
      <c r="G1704" s="14" t="s">
        <v>38</v>
      </c>
      <c r="H1704" s="14" t="s">
        <v>23</v>
      </c>
      <c r="I1704" s="14" t="s">
        <v>24</v>
      </c>
      <c r="J1704" s="14" t="s">
        <v>4379</v>
      </c>
      <c r="K1704" s="14" t="s">
        <v>4380</v>
      </c>
      <c r="L1704" s="14" t="s">
        <v>4381</v>
      </c>
      <c r="M1704" s="14" t="s">
        <v>28</v>
      </c>
      <c r="N1704" s="14" t="s">
        <v>4393</v>
      </c>
      <c r="O1704" s="14" t="s">
        <v>1015</v>
      </c>
      <c r="P1704" s="14" t="s">
        <v>4394</v>
      </c>
      <c r="Q1704" s="11" t="s">
        <v>4378</v>
      </c>
      <c r="R1704" s="15">
        <v>24000</v>
      </c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</row>
    <row r="1705" spans="4:50" x14ac:dyDescent="0.25">
      <c r="D1705" s="11" t="s">
        <v>19</v>
      </c>
      <c r="E1705" s="14" t="s">
        <v>3594</v>
      </c>
      <c r="F1705" s="14" t="s">
        <v>4378</v>
      </c>
      <c r="G1705" s="14" t="s">
        <v>38</v>
      </c>
      <c r="H1705" s="14" t="s">
        <v>23</v>
      </c>
      <c r="I1705" s="14" t="s">
        <v>24</v>
      </c>
      <c r="J1705" s="14" t="s">
        <v>4379</v>
      </c>
      <c r="K1705" s="14" t="s">
        <v>4380</v>
      </c>
      <c r="L1705" s="14" t="s">
        <v>4381</v>
      </c>
      <c r="M1705" s="14" t="s">
        <v>28</v>
      </c>
      <c r="N1705" s="14" t="s">
        <v>4395</v>
      </c>
      <c r="O1705" s="14" t="s">
        <v>811</v>
      </c>
      <c r="P1705" s="14" t="s">
        <v>4396</v>
      </c>
      <c r="Q1705" s="11" t="s">
        <v>4378</v>
      </c>
      <c r="R1705" s="15">
        <v>22800</v>
      </c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</row>
    <row r="1706" spans="4:50" x14ac:dyDescent="0.25">
      <c r="D1706" s="11" t="s">
        <v>19</v>
      </c>
      <c r="E1706" s="14" t="s">
        <v>3594</v>
      </c>
      <c r="F1706" s="14" t="s">
        <v>4378</v>
      </c>
      <c r="G1706" s="14" t="s">
        <v>38</v>
      </c>
      <c r="H1706" s="14" t="s">
        <v>23</v>
      </c>
      <c r="I1706" s="14" t="s">
        <v>205</v>
      </c>
      <c r="J1706" s="14" t="s">
        <v>4397</v>
      </c>
      <c r="K1706" s="14" t="s">
        <v>4398</v>
      </c>
      <c r="L1706" s="14" t="s">
        <v>4399</v>
      </c>
      <c r="M1706" s="14" t="s">
        <v>28</v>
      </c>
      <c r="N1706" s="14" t="s">
        <v>4400</v>
      </c>
      <c r="O1706" s="14" t="s">
        <v>4401</v>
      </c>
      <c r="P1706" s="14" t="s">
        <v>4402</v>
      </c>
      <c r="Q1706" s="11" t="s">
        <v>4027</v>
      </c>
      <c r="R1706" s="15">
        <v>0</v>
      </c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</row>
    <row r="1707" spans="4:50" x14ac:dyDescent="0.25">
      <c r="D1707" s="11" t="s">
        <v>19</v>
      </c>
      <c r="E1707" s="14" t="s">
        <v>3594</v>
      </c>
      <c r="F1707" s="14" t="s">
        <v>4378</v>
      </c>
      <c r="G1707" s="14" t="s">
        <v>38</v>
      </c>
      <c r="H1707" s="14" t="s">
        <v>23</v>
      </c>
      <c r="I1707" s="14" t="s">
        <v>205</v>
      </c>
      <c r="J1707" s="14" t="s">
        <v>4397</v>
      </c>
      <c r="K1707" s="14" t="s">
        <v>4398</v>
      </c>
      <c r="L1707" s="14" t="s">
        <v>4399</v>
      </c>
      <c r="M1707" s="14" t="s">
        <v>28</v>
      </c>
      <c r="N1707" s="14" t="s">
        <v>4400</v>
      </c>
      <c r="O1707" s="14" t="s">
        <v>4401</v>
      </c>
      <c r="P1707" s="14" t="s">
        <v>4403</v>
      </c>
      <c r="Q1707" s="11" t="s">
        <v>4378</v>
      </c>
      <c r="R1707" s="15">
        <v>1008471.75</v>
      </c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</row>
    <row r="1708" spans="4:50" x14ac:dyDescent="0.25">
      <c r="D1708" s="11" t="s">
        <v>19</v>
      </c>
      <c r="E1708" s="14" t="s">
        <v>3594</v>
      </c>
      <c r="F1708" s="14" t="s">
        <v>4378</v>
      </c>
      <c r="G1708" s="14" t="s">
        <v>38</v>
      </c>
      <c r="H1708" s="14" t="s">
        <v>23</v>
      </c>
      <c r="I1708" s="14" t="s">
        <v>205</v>
      </c>
      <c r="J1708" s="14" t="s">
        <v>4397</v>
      </c>
      <c r="K1708" s="14" t="s">
        <v>4398</v>
      </c>
      <c r="L1708" s="14" t="s">
        <v>4399</v>
      </c>
      <c r="M1708" s="14" t="s">
        <v>28</v>
      </c>
      <c r="N1708" s="14" t="s">
        <v>4404</v>
      </c>
      <c r="O1708" s="14" t="s">
        <v>3859</v>
      </c>
      <c r="P1708" s="14" t="s">
        <v>4405</v>
      </c>
      <c r="Q1708" s="11" t="s">
        <v>4378</v>
      </c>
      <c r="R1708" s="15">
        <v>1196495.48</v>
      </c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</row>
    <row r="1709" spans="4:50" x14ac:dyDescent="0.25">
      <c r="D1709" s="11" t="s">
        <v>19</v>
      </c>
      <c r="E1709" s="14" t="s">
        <v>3594</v>
      </c>
      <c r="F1709" s="14" t="s">
        <v>4378</v>
      </c>
      <c r="G1709" s="14" t="s">
        <v>38</v>
      </c>
      <c r="H1709" s="14" t="s">
        <v>23</v>
      </c>
      <c r="I1709" s="14" t="s">
        <v>79</v>
      </c>
      <c r="J1709" s="14" t="s">
        <v>4379</v>
      </c>
      <c r="K1709" s="14" t="s">
        <v>4380</v>
      </c>
      <c r="L1709" s="14" t="s">
        <v>4381</v>
      </c>
      <c r="M1709" s="14" t="s">
        <v>28</v>
      </c>
      <c r="N1709" s="14" t="s">
        <v>4406</v>
      </c>
      <c r="O1709" s="14" t="s">
        <v>561</v>
      </c>
      <c r="P1709" s="14" t="s">
        <v>4407</v>
      </c>
      <c r="Q1709" s="11" t="s">
        <v>243</v>
      </c>
      <c r="R1709" s="15">
        <v>2450200</v>
      </c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</row>
    <row r="1710" spans="4:50" x14ac:dyDescent="0.25">
      <c r="D1710" s="11" t="s">
        <v>19</v>
      </c>
      <c r="E1710" s="14" t="s">
        <v>3594</v>
      </c>
      <c r="F1710" s="14" t="s">
        <v>4378</v>
      </c>
      <c r="G1710" s="14" t="s">
        <v>38</v>
      </c>
      <c r="H1710" s="14" t="s">
        <v>23</v>
      </c>
      <c r="I1710" s="14" t="s">
        <v>79</v>
      </c>
      <c r="J1710" s="14" t="s">
        <v>4379</v>
      </c>
      <c r="K1710" s="14" t="s">
        <v>4380</v>
      </c>
      <c r="L1710" s="14" t="s">
        <v>4381</v>
      </c>
      <c r="M1710" s="14" t="s">
        <v>28</v>
      </c>
      <c r="N1710" s="14" t="s">
        <v>4406</v>
      </c>
      <c r="O1710" s="14" t="s">
        <v>561</v>
      </c>
      <c r="P1710" s="14" t="s">
        <v>4408</v>
      </c>
      <c r="Q1710" s="11" t="s">
        <v>243</v>
      </c>
      <c r="R1710" s="15">
        <v>0</v>
      </c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</row>
    <row r="1711" spans="4:50" x14ac:dyDescent="0.25">
      <c r="D1711" s="11" t="s">
        <v>19</v>
      </c>
      <c r="E1711" s="14" t="s">
        <v>3594</v>
      </c>
      <c r="F1711" s="14" t="s">
        <v>4378</v>
      </c>
      <c r="G1711" s="14" t="s">
        <v>38</v>
      </c>
      <c r="H1711" s="14" t="s">
        <v>47</v>
      </c>
      <c r="I1711" s="14" t="s">
        <v>68</v>
      </c>
      <c r="J1711" s="14" t="s">
        <v>4397</v>
      </c>
      <c r="K1711" s="14" t="s">
        <v>4398</v>
      </c>
      <c r="L1711" s="14" t="s">
        <v>4399</v>
      </c>
      <c r="M1711" s="14" t="s">
        <v>28</v>
      </c>
      <c r="N1711" s="14" t="s">
        <v>4409</v>
      </c>
      <c r="O1711" s="14" t="s">
        <v>3656</v>
      </c>
      <c r="P1711" s="14" t="s">
        <v>201</v>
      </c>
      <c r="Q1711" s="11" t="s">
        <v>202</v>
      </c>
      <c r="R1711" s="15">
        <v>2083297</v>
      </c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</row>
    <row r="1712" spans="4:50" x14ac:dyDescent="0.25">
      <c r="D1712" s="11" t="s">
        <v>19</v>
      </c>
      <c r="E1712" s="14" t="s">
        <v>3594</v>
      </c>
      <c r="F1712" s="14" t="s">
        <v>4378</v>
      </c>
      <c r="G1712" s="14" t="s">
        <v>38</v>
      </c>
      <c r="H1712" s="14" t="s">
        <v>47</v>
      </c>
      <c r="I1712" s="14" t="s">
        <v>68</v>
      </c>
      <c r="J1712" s="14" t="s">
        <v>4397</v>
      </c>
      <c r="K1712" s="14" t="s">
        <v>4398</v>
      </c>
      <c r="L1712" s="14" t="s">
        <v>4399</v>
      </c>
      <c r="M1712" s="14" t="s">
        <v>28</v>
      </c>
      <c r="N1712" s="14" t="s">
        <v>4410</v>
      </c>
      <c r="O1712" s="14" t="s">
        <v>94</v>
      </c>
      <c r="P1712" s="14" t="s">
        <v>201</v>
      </c>
      <c r="Q1712" s="11" t="s">
        <v>202</v>
      </c>
      <c r="R1712" s="15">
        <v>54446099</v>
      </c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</row>
    <row r="1713" spans="4:50" x14ac:dyDescent="0.25">
      <c r="D1713" s="11" t="s">
        <v>19</v>
      </c>
      <c r="E1713" s="14" t="s">
        <v>3594</v>
      </c>
      <c r="F1713" s="14" t="s">
        <v>4378</v>
      </c>
      <c r="G1713" s="14" t="s">
        <v>38</v>
      </c>
      <c r="H1713" s="14" t="s">
        <v>47</v>
      </c>
      <c r="I1713" s="14" t="s">
        <v>68</v>
      </c>
      <c r="J1713" s="14" t="s">
        <v>4397</v>
      </c>
      <c r="K1713" s="14" t="s">
        <v>4398</v>
      </c>
      <c r="L1713" s="14" t="s">
        <v>4399</v>
      </c>
      <c r="M1713" s="14" t="s">
        <v>28</v>
      </c>
      <c r="N1713" s="14" t="s">
        <v>4411</v>
      </c>
      <c r="O1713" s="14" t="s">
        <v>1567</v>
      </c>
      <c r="P1713" s="14" t="s">
        <v>4412</v>
      </c>
      <c r="Q1713" s="11" t="s">
        <v>4378</v>
      </c>
      <c r="R1713" s="15">
        <v>501787.44</v>
      </c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</row>
    <row r="1714" spans="4:50" x14ac:dyDescent="0.25">
      <c r="D1714" s="11" t="s">
        <v>19</v>
      </c>
      <c r="E1714" s="14" t="s">
        <v>3594</v>
      </c>
      <c r="F1714" s="14" t="s">
        <v>4378</v>
      </c>
      <c r="G1714" s="14" t="s">
        <v>38</v>
      </c>
      <c r="H1714" s="14" t="s">
        <v>47</v>
      </c>
      <c r="I1714" s="14" t="s">
        <v>68</v>
      </c>
      <c r="J1714" s="14" t="s">
        <v>4397</v>
      </c>
      <c r="K1714" s="14" t="s">
        <v>4398</v>
      </c>
      <c r="L1714" s="14" t="s">
        <v>4399</v>
      </c>
      <c r="M1714" s="14" t="s">
        <v>28</v>
      </c>
      <c r="N1714" s="14" t="s">
        <v>4413</v>
      </c>
      <c r="O1714" s="14" t="s">
        <v>828</v>
      </c>
      <c r="P1714" s="14" t="s">
        <v>4414</v>
      </c>
      <c r="Q1714" s="11" t="s">
        <v>4378</v>
      </c>
      <c r="R1714" s="15">
        <v>900000</v>
      </c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</row>
    <row r="1715" spans="4:50" x14ac:dyDescent="0.25">
      <c r="D1715" s="11" t="s">
        <v>19</v>
      </c>
      <c r="E1715" s="14" t="s">
        <v>3594</v>
      </c>
      <c r="F1715" s="14" t="s">
        <v>4378</v>
      </c>
      <c r="G1715" s="14" t="s">
        <v>38</v>
      </c>
      <c r="H1715" s="14" t="s">
        <v>47</v>
      </c>
      <c r="I1715" s="14" t="s">
        <v>48</v>
      </c>
      <c r="J1715" s="14" t="s">
        <v>4397</v>
      </c>
      <c r="K1715" s="14" t="s">
        <v>4398</v>
      </c>
      <c r="L1715" s="14" t="s">
        <v>4399</v>
      </c>
      <c r="M1715" s="14" t="s">
        <v>28</v>
      </c>
      <c r="N1715" s="14" t="s">
        <v>4415</v>
      </c>
      <c r="O1715" s="14" t="s">
        <v>1100</v>
      </c>
      <c r="P1715" s="14" t="s">
        <v>4414</v>
      </c>
      <c r="Q1715" s="11" t="s">
        <v>4378</v>
      </c>
      <c r="R1715" s="15">
        <v>1449000</v>
      </c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</row>
    <row r="1716" spans="4:50" x14ac:dyDescent="0.25">
      <c r="D1716" s="11" t="s">
        <v>19</v>
      </c>
      <c r="E1716" s="14" t="s">
        <v>3594</v>
      </c>
      <c r="F1716" s="14" t="s">
        <v>4378</v>
      </c>
      <c r="G1716" s="14" t="s">
        <v>38</v>
      </c>
      <c r="H1716" s="14" t="s">
        <v>47</v>
      </c>
      <c r="I1716" s="14" t="s">
        <v>48</v>
      </c>
      <c r="J1716" s="14" t="s">
        <v>4397</v>
      </c>
      <c r="K1716" s="14" t="s">
        <v>4398</v>
      </c>
      <c r="L1716" s="14" t="s">
        <v>4399</v>
      </c>
      <c r="M1716" s="14" t="s">
        <v>28</v>
      </c>
      <c r="N1716" s="14" t="s">
        <v>4416</v>
      </c>
      <c r="O1716" s="14" t="s">
        <v>602</v>
      </c>
      <c r="P1716" s="14" t="s">
        <v>4417</v>
      </c>
      <c r="Q1716" s="11" t="s">
        <v>4378</v>
      </c>
      <c r="R1716" s="15">
        <v>197259</v>
      </c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</row>
    <row r="1717" spans="4:50" x14ac:dyDescent="0.25">
      <c r="D1717" s="11" t="s">
        <v>19</v>
      </c>
      <c r="E1717" s="14" t="s">
        <v>3594</v>
      </c>
      <c r="F1717" s="14" t="s">
        <v>4378</v>
      </c>
      <c r="G1717" s="14" t="s">
        <v>38</v>
      </c>
      <c r="H1717" s="14" t="s">
        <v>47</v>
      </c>
      <c r="I1717" s="14" t="s">
        <v>48</v>
      </c>
      <c r="J1717" s="14" t="s">
        <v>4397</v>
      </c>
      <c r="K1717" s="14" t="s">
        <v>4398</v>
      </c>
      <c r="L1717" s="14" t="s">
        <v>4399</v>
      </c>
      <c r="M1717" s="14" t="s">
        <v>28</v>
      </c>
      <c r="N1717" s="14" t="s">
        <v>4418</v>
      </c>
      <c r="O1717" s="14" t="s">
        <v>586</v>
      </c>
      <c r="P1717" s="14" t="s">
        <v>4419</v>
      </c>
      <c r="Q1717" s="11" t="s">
        <v>4378</v>
      </c>
      <c r="R1717" s="15">
        <v>154845</v>
      </c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</row>
    <row r="1718" spans="4:50" x14ac:dyDescent="0.25">
      <c r="D1718" s="11" t="s">
        <v>19</v>
      </c>
      <c r="E1718" s="14" t="s">
        <v>3594</v>
      </c>
      <c r="F1718" s="14" t="s">
        <v>4378</v>
      </c>
      <c r="G1718" s="14" t="s">
        <v>38</v>
      </c>
      <c r="H1718" s="14" t="s">
        <v>47</v>
      </c>
      <c r="I1718" s="14" t="s">
        <v>48</v>
      </c>
      <c r="J1718" s="14" t="s">
        <v>4397</v>
      </c>
      <c r="K1718" s="14" t="s">
        <v>4398</v>
      </c>
      <c r="L1718" s="14" t="s">
        <v>4399</v>
      </c>
      <c r="M1718" s="14" t="s">
        <v>28</v>
      </c>
      <c r="N1718" s="14" t="s">
        <v>4420</v>
      </c>
      <c r="O1718" s="14" t="s">
        <v>602</v>
      </c>
      <c r="P1718" s="14" t="s">
        <v>4417</v>
      </c>
      <c r="Q1718" s="11" t="s">
        <v>4378</v>
      </c>
      <c r="R1718" s="15">
        <v>50479.88</v>
      </c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</row>
    <row r="1719" spans="4:50" x14ac:dyDescent="0.25">
      <c r="D1719" s="11" t="s">
        <v>19</v>
      </c>
      <c r="E1719" s="14" t="s">
        <v>3594</v>
      </c>
      <c r="F1719" s="14" t="s">
        <v>4378</v>
      </c>
      <c r="G1719" s="14" t="s">
        <v>38</v>
      </c>
      <c r="H1719" s="14" t="s">
        <v>47</v>
      </c>
      <c r="I1719" s="14" t="s">
        <v>48</v>
      </c>
      <c r="J1719" s="14" t="s">
        <v>4397</v>
      </c>
      <c r="K1719" s="14" t="s">
        <v>4398</v>
      </c>
      <c r="L1719" s="14" t="s">
        <v>4399</v>
      </c>
      <c r="M1719" s="14" t="s">
        <v>28</v>
      </c>
      <c r="N1719" s="14" t="s">
        <v>4421</v>
      </c>
      <c r="O1719" s="14" t="s">
        <v>602</v>
      </c>
      <c r="P1719" s="14" t="s">
        <v>4417</v>
      </c>
      <c r="Q1719" s="11" t="s">
        <v>4378</v>
      </c>
      <c r="R1719" s="15">
        <v>11304.84</v>
      </c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</row>
    <row r="1720" spans="4:50" x14ac:dyDescent="0.25">
      <c r="D1720" s="11" t="s">
        <v>19</v>
      </c>
      <c r="E1720" s="14" t="s">
        <v>3594</v>
      </c>
      <c r="F1720" s="14" t="s">
        <v>4378</v>
      </c>
      <c r="G1720" s="14" t="s">
        <v>38</v>
      </c>
      <c r="H1720" s="14" t="s">
        <v>47</v>
      </c>
      <c r="I1720" s="14" t="s">
        <v>180</v>
      </c>
      <c r="J1720" s="14" t="s">
        <v>4397</v>
      </c>
      <c r="K1720" s="14" t="s">
        <v>4398</v>
      </c>
      <c r="L1720" s="14" t="s">
        <v>4399</v>
      </c>
      <c r="M1720" s="14" t="s">
        <v>28</v>
      </c>
      <c r="N1720" s="14" t="s">
        <v>4422</v>
      </c>
      <c r="O1720" s="14" t="s">
        <v>1213</v>
      </c>
      <c r="P1720" s="14" t="s">
        <v>4417</v>
      </c>
      <c r="Q1720" s="11" t="s">
        <v>4378</v>
      </c>
      <c r="R1720" s="15">
        <v>700875</v>
      </c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</row>
    <row r="1721" spans="4:50" x14ac:dyDescent="0.25">
      <c r="D1721" s="11" t="s">
        <v>19</v>
      </c>
      <c r="E1721" s="14" t="s">
        <v>3594</v>
      </c>
      <c r="F1721" s="14" t="s">
        <v>4378</v>
      </c>
      <c r="G1721" s="14" t="s">
        <v>38</v>
      </c>
      <c r="H1721" s="14" t="s">
        <v>47</v>
      </c>
      <c r="I1721" s="14" t="s">
        <v>2870</v>
      </c>
      <c r="J1721" s="14" t="s">
        <v>4397</v>
      </c>
      <c r="K1721" s="14" t="s">
        <v>4398</v>
      </c>
      <c r="L1721" s="14" t="s">
        <v>4399</v>
      </c>
      <c r="M1721" s="14" t="s">
        <v>28</v>
      </c>
      <c r="N1721" s="14" t="s">
        <v>4423</v>
      </c>
      <c r="O1721" s="14" t="s">
        <v>1321</v>
      </c>
      <c r="P1721" s="14" t="s">
        <v>4424</v>
      </c>
      <c r="Q1721" s="11" t="s">
        <v>4378</v>
      </c>
      <c r="R1721" s="15">
        <v>405405.3</v>
      </c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</row>
    <row r="1722" spans="4:50" x14ac:dyDescent="0.25">
      <c r="D1722" s="11" t="s">
        <v>19</v>
      </c>
      <c r="E1722" s="14" t="s">
        <v>3594</v>
      </c>
      <c r="F1722" s="14" t="s">
        <v>4378</v>
      </c>
      <c r="G1722" s="14" t="s">
        <v>38</v>
      </c>
      <c r="H1722" s="14" t="s">
        <v>47</v>
      </c>
      <c r="I1722" s="14" t="s">
        <v>2870</v>
      </c>
      <c r="J1722" s="14" t="s">
        <v>4425</v>
      </c>
      <c r="K1722" s="14" t="s">
        <v>4426</v>
      </c>
      <c r="L1722" s="14" t="s">
        <v>4427</v>
      </c>
      <c r="M1722" s="14" t="s">
        <v>217</v>
      </c>
      <c r="N1722" s="14" t="s">
        <v>4428</v>
      </c>
      <c r="O1722" s="14" t="s">
        <v>2360</v>
      </c>
      <c r="P1722" s="14" t="s">
        <v>4429</v>
      </c>
      <c r="Q1722" s="11" t="s">
        <v>4378</v>
      </c>
      <c r="R1722" s="15">
        <v>39256</v>
      </c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</row>
    <row r="1723" spans="4:50" x14ac:dyDescent="0.25">
      <c r="D1723" s="11" t="s">
        <v>19</v>
      </c>
      <c r="E1723" s="14" t="s">
        <v>3594</v>
      </c>
      <c r="F1723" s="14" t="s">
        <v>4378</v>
      </c>
      <c r="G1723" s="14" t="s">
        <v>38</v>
      </c>
      <c r="H1723" s="14" t="s">
        <v>47</v>
      </c>
      <c r="I1723" s="14" t="s">
        <v>441</v>
      </c>
      <c r="J1723" s="14" t="s">
        <v>4397</v>
      </c>
      <c r="K1723" s="14" t="s">
        <v>4398</v>
      </c>
      <c r="L1723" s="14" t="s">
        <v>4399</v>
      </c>
      <c r="M1723" s="14" t="s">
        <v>28</v>
      </c>
      <c r="N1723" s="14" t="s">
        <v>4430</v>
      </c>
      <c r="O1723" s="14" t="s">
        <v>860</v>
      </c>
      <c r="P1723" s="14" t="s">
        <v>4417</v>
      </c>
      <c r="Q1723" s="11" t="s">
        <v>4378</v>
      </c>
      <c r="R1723" s="15">
        <v>101836.89</v>
      </c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</row>
    <row r="1724" spans="4:50" x14ac:dyDescent="0.25">
      <c r="D1724" s="11" t="s">
        <v>19</v>
      </c>
      <c r="E1724" s="14" t="s">
        <v>3594</v>
      </c>
      <c r="F1724" s="14" t="s">
        <v>4378</v>
      </c>
      <c r="G1724" s="14" t="s">
        <v>38</v>
      </c>
      <c r="H1724" s="14" t="s">
        <v>47</v>
      </c>
      <c r="I1724" s="14" t="s">
        <v>441</v>
      </c>
      <c r="J1724" s="14" t="s">
        <v>4397</v>
      </c>
      <c r="K1724" s="14" t="s">
        <v>4398</v>
      </c>
      <c r="L1724" s="14" t="s">
        <v>4399</v>
      </c>
      <c r="M1724" s="14" t="s">
        <v>28</v>
      </c>
      <c r="N1724" s="14" t="s">
        <v>4431</v>
      </c>
      <c r="O1724" s="14" t="s">
        <v>860</v>
      </c>
      <c r="P1724" s="14" t="s">
        <v>4432</v>
      </c>
      <c r="Q1724" s="11" t="s">
        <v>4378</v>
      </c>
      <c r="R1724" s="15">
        <v>162716.38</v>
      </c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</row>
    <row r="1725" spans="4:50" x14ac:dyDescent="0.25">
      <c r="D1725" s="11" t="s">
        <v>19</v>
      </c>
      <c r="E1725" s="14" t="s">
        <v>3594</v>
      </c>
      <c r="F1725" s="14" t="s">
        <v>4378</v>
      </c>
      <c r="G1725" s="14" t="s">
        <v>66</v>
      </c>
      <c r="H1725" s="14" t="s">
        <v>23</v>
      </c>
      <c r="I1725" s="14" t="s">
        <v>24</v>
      </c>
      <c r="J1725" s="14" t="s">
        <v>4433</v>
      </c>
      <c r="K1725" s="14" t="s">
        <v>4434</v>
      </c>
      <c r="L1725" s="14" t="s">
        <v>4435</v>
      </c>
      <c r="M1725" s="14" t="s">
        <v>28</v>
      </c>
      <c r="N1725" s="14" t="s">
        <v>4436</v>
      </c>
      <c r="O1725" s="14" t="s">
        <v>2069</v>
      </c>
      <c r="P1725" s="14" t="s">
        <v>4437</v>
      </c>
      <c r="Q1725" s="11" t="s">
        <v>1650</v>
      </c>
      <c r="R1725" s="15">
        <v>74235</v>
      </c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</row>
    <row r="1726" spans="4:50" x14ac:dyDescent="0.25">
      <c r="D1726" s="11" t="s">
        <v>19</v>
      </c>
      <c r="E1726" s="14" t="s">
        <v>3594</v>
      </c>
      <c r="F1726" s="14" t="s">
        <v>4378</v>
      </c>
      <c r="G1726" s="14" t="s">
        <v>66</v>
      </c>
      <c r="H1726" s="14" t="s">
        <v>23</v>
      </c>
      <c r="I1726" s="14" t="s">
        <v>559</v>
      </c>
      <c r="J1726" s="14" t="s">
        <v>4433</v>
      </c>
      <c r="K1726" s="14" t="s">
        <v>4434</v>
      </c>
      <c r="L1726" s="14" t="s">
        <v>4435</v>
      </c>
      <c r="M1726" s="14" t="s">
        <v>28</v>
      </c>
      <c r="N1726" s="14" t="s">
        <v>4438</v>
      </c>
      <c r="O1726" s="14" t="s">
        <v>586</v>
      </c>
      <c r="P1726" s="14" t="s">
        <v>4439</v>
      </c>
      <c r="Q1726" s="11" t="s">
        <v>4378</v>
      </c>
      <c r="R1726" s="15">
        <v>287276</v>
      </c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</row>
    <row r="1727" spans="4:50" x14ac:dyDescent="0.25">
      <c r="D1727" s="11" t="s">
        <v>19</v>
      </c>
      <c r="E1727" s="14" t="s">
        <v>3594</v>
      </c>
      <c r="F1727" s="14" t="s">
        <v>4378</v>
      </c>
      <c r="G1727" s="14" t="s">
        <v>66</v>
      </c>
      <c r="H1727" s="14" t="s">
        <v>23</v>
      </c>
      <c r="I1727" s="14" t="s">
        <v>559</v>
      </c>
      <c r="J1727" s="14" t="s">
        <v>4433</v>
      </c>
      <c r="K1727" s="14" t="s">
        <v>4434</v>
      </c>
      <c r="L1727" s="14" t="s">
        <v>4435</v>
      </c>
      <c r="M1727" s="14" t="s">
        <v>28</v>
      </c>
      <c r="N1727" s="14" t="s">
        <v>4440</v>
      </c>
      <c r="O1727" s="14" t="s">
        <v>586</v>
      </c>
      <c r="P1727" s="14" t="s">
        <v>4439</v>
      </c>
      <c r="Q1727" s="11" t="s">
        <v>4378</v>
      </c>
      <c r="R1727" s="15">
        <v>316274</v>
      </c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</row>
    <row r="1728" spans="4:50" x14ac:dyDescent="0.25">
      <c r="D1728" s="11" t="s">
        <v>19</v>
      </c>
      <c r="E1728" s="14" t="s">
        <v>3594</v>
      </c>
      <c r="F1728" s="14" t="s">
        <v>4378</v>
      </c>
      <c r="G1728" s="14" t="s">
        <v>66</v>
      </c>
      <c r="H1728" s="14" t="s">
        <v>23</v>
      </c>
      <c r="I1728" s="14" t="s">
        <v>205</v>
      </c>
      <c r="J1728" s="14" t="s">
        <v>4441</v>
      </c>
      <c r="K1728" s="14" t="s">
        <v>4442</v>
      </c>
      <c r="L1728" s="14" t="s">
        <v>4443</v>
      </c>
      <c r="M1728" s="14" t="s">
        <v>28</v>
      </c>
      <c r="N1728" s="14" t="s">
        <v>4444</v>
      </c>
      <c r="O1728" s="14" t="s">
        <v>167</v>
      </c>
      <c r="P1728" s="14" t="s">
        <v>4445</v>
      </c>
      <c r="Q1728" s="11" t="s">
        <v>212</v>
      </c>
      <c r="R1728" s="15">
        <v>746200</v>
      </c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</row>
    <row r="1729" spans="4:50" x14ac:dyDescent="0.25">
      <c r="D1729" s="11" t="s">
        <v>19</v>
      </c>
      <c r="E1729" s="14" t="s">
        <v>3594</v>
      </c>
      <c r="F1729" s="14" t="s">
        <v>4378</v>
      </c>
      <c r="G1729" s="14" t="s">
        <v>66</v>
      </c>
      <c r="H1729" s="14" t="s">
        <v>23</v>
      </c>
      <c r="I1729" s="14" t="s">
        <v>79</v>
      </c>
      <c r="J1729" s="14" t="s">
        <v>4441</v>
      </c>
      <c r="K1729" s="14" t="s">
        <v>4442</v>
      </c>
      <c r="L1729" s="14" t="s">
        <v>4443</v>
      </c>
      <c r="M1729" s="14" t="s">
        <v>28</v>
      </c>
      <c r="N1729" s="14" t="s">
        <v>4446</v>
      </c>
      <c r="O1729" s="14" t="s">
        <v>1097</v>
      </c>
      <c r="P1729" s="14" t="s">
        <v>2232</v>
      </c>
      <c r="Q1729" s="11" t="s">
        <v>341</v>
      </c>
      <c r="R1729" s="15">
        <v>2386634.36</v>
      </c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</row>
    <row r="1730" spans="4:50" x14ac:dyDescent="0.25">
      <c r="D1730" s="11" t="s">
        <v>19</v>
      </c>
      <c r="E1730" s="14" t="s">
        <v>3594</v>
      </c>
      <c r="F1730" s="14" t="s">
        <v>4378</v>
      </c>
      <c r="G1730" s="14" t="s">
        <v>66</v>
      </c>
      <c r="H1730" s="14" t="s">
        <v>23</v>
      </c>
      <c r="I1730" s="14" t="s">
        <v>79</v>
      </c>
      <c r="J1730" s="14" t="s">
        <v>4433</v>
      </c>
      <c r="K1730" s="14" t="s">
        <v>4434</v>
      </c>
      <c r="L1730" s="14" t="s">
        <v>4435</v>
      </c>
      <c r="M1730" s="14" t="s">
        <v>28</v>
      </c>
      <c r="N1730" s="14" t="s">
        <v>4447</v>
      </c>
      <c r="O1730" s="14" t="s">
        <v>704</v>
      </c>
      <c r="P1730" s="14" t="s">
        <v>4448</v>
      </c>
      <c r="Q1730" s="11" t="s">
        <v>4378</v>
      </c>
      <c r="R1730" s="15">
        <v>364217.45</v>
      </c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</row>
    <row r="1731" spans="4:50" x14ac:dyDescent="0.25">
      <c r="D1731" s="11" t="s">
        <v>19</v>
      </c>
      <c r="E1731" s="14" t="s">
        <v>3594</v>
      </c>
      <c r="F1731" s="14" t="s">
        <v>4378</v>
      </c>
      <c r="G1731" s="14" t="s">
        <v>66</v>
      </c>
      <c r="H1731" s="14" t="s">
        <v>23</v>
      </c>
      <c r="I1731" s="14" t="s">
        <v>79</v>
      </c>
      <c r="J1731" s="14" t="s">
        <v>4433</v>
      </c>
      <c r="K1731" s="14" t="s">
        <v>4434</v>
      </c>
      <c r="L1731" s="14" t="s">
        <v>4435</v>
      </c>
      <c r="M1731" s="14" t="s">
        <v>28</v>
      </c>
      <c r="N1731" s="14" t="s">
        <v>4449</v>
      </c>
      <c r="O1731" s="14" t="s">
        <v>704</v>
      </c>
      <c r="P1731" s="14" t="s">
        <v>4448</v>
      </c>
      <c r="Q1731" s="11" t="s">
        <v>4378</v>
      </c>
      <c r="R1731" s="15">
        <v>364217.45</v>
      </c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</row>
    <row r="1732" spans="4:50" x14ac:dyDescent="0.25">
      <c r="D1732" s="11" t="s">
        <v>19</v>
      </c>
      <c r="E1732" s="14" t="s">
        <v>3594</v>
      </c>
      <c r="F1732" s="14" t="s">
        <v>4378</v>
      </c>
      <c r="G1732" s="14" t="s">
        <v>66</v>
      </c>
      <c r="H1732" s="14" t="s">
        <v>23</v>
      </c>
      <c r="I1732" s="14" t="s">
        <v>79</v>
      </c>
      <c r="J1732" s="14" t="s">
        <v>4433</v>
      </c>
      <c r="K1732" s="14" t="s">
        <v>4434</v>
      </c>
      <c r="L1732" s="14" t="s">
        <v>4435</v>
      </c>
      <c r="M1732" s="14" t="s">
        <v>28</v>
      </c>
      <c r="N1732" s="14" t="s">
        <v>4450</v>
      </c>
      <c r="O1732" s="14" t="s">
        <v>704</v>
      </c>
      <c r="P1732" s="14" t="s">
        <v>4448</v>
      </c>
      <c r="Q1732" s="11" t="s">
        <v>4378</v>
      </c>
      <c r="R1732" s="15">
        <v>364217.45</v>
      </c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</row>
    <row r="1733" spans="4:50" x14ac:dyDescent="0.25">
      <c r="D1733" s="11" t="s">
        <v>19</v>
      </c>
      <c r="E1733" s="14" t="s">
        <v>3594</v>
      </c>
      <c r="F1733" s="14" t="s">
        <v>4378</v>
      </c>
      <c r="G1733" s="14" t="s">
        <v>66</v>
      </c>
      <c r="H1733" s="14" t="s">
        <v>23</v>
      </c>
      <c r="I1733" s="14" t="s">
        <v>79</v>
      </c>
      <c r="J1733" s="14" t="s">
        <v>4433</v>
      </c>
      <c r="K1733" s="14" t="s">
        <v>4434</v>
      </c>
      <c r="L1733" s="14" t="s">
        <v>4435</v>
      </c>
      <c r="M1733" s="14" t="s">
        <v>28</v>
      </c>
      <c r="N1733" s="14" t="s">
        <v>4451</v>
      </c>
      <c r="O1733" s="14" t="s">
        <v>704</v>
      </c>
      <c r="P1733" s="14" t="s">
        <v>4448</v>
      </c>
      <c r="Q1733" s="11" t="s">
        <v>4378</v>
      </c>
      <c r="R1733" s="15">
        <v>521048.77</v>
      </c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</row>
    <row r="1734" spans="4:50" x14ac:dyDescent="0.25">
      <c r="D1734" s="11" t="s">
        <v>19</v>
      </c>
      <c r="E1734" s="14" t="s">
        <v>3594</v>
      </c>
      <c r="F1734" s="14" t="s">
        <v>4378</v>
      </c>
      <c r="G1734" s="14" t="s">
        <v>66</v>
      </c>
      <c r="H1734" s="14" t="s">
        <v>47</v>
      </c>
      <c r="I1734" s="14" t="s">
        <v>180</v>
      </c>
      <c r="J1734" s="14" t="s">
        <v>4433</v>
      </c>
      <c r="K1734" s="14" t="s">
        <v>4434</v>
      </c>
      <c r="L1734" s="14" t="s">
        <v>4435</v>
      </c>
      <c r="M1734" s="14" t="s">
        <v>28</v>
      </c>
      <c r="N1734" s="14" t="s">
        <v>4452</v>
      </c>
      <c r="O1734" s="14" t="s">
        <v>1361</v>
      </c>
      <c r="P1734" s="14" t="s">
        <v>4453</v>
      </c>
      <c r="Q1734" s="11" t="s">
        <v>428</v>
      </c>
      <c r="R1734" s="15">
        <v>13444123.6</v>
      </c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</row>
    <row r="1735" spans="4:50" x14ac:dyDescent="0.25">
      <c r="D1735" s="11" t="s">
        <v>19</v>
      </c>
      <c r="E1735" s="14" t="s">
        <v>3594</v>
      </c>
      <c r="F1735" s="14" t="s">
        <v>4378</v>
      </c>
      <c r="G1735" s="14" t="s">
        <v>66</v>
      </c>
      <c r="H1735" s="14" t="s">
        <v>47</v>
      </c>
      <c r="I1735" s="14" t="s">
        <v>180</v>
      </c>
      <c r="J1735" s="14" t="s">
        <v>4433</v>
      </c>
      <c r="K1735" s="14" t="s">
        <v>4434</v>
      </c>
      <c r="L1735" s="14" t="s">
        <v>4435</v>
      </c>
      <c r="M1735" s="14" t="s">
        <v>28</v>
      </c>
      <c r="N1735" s="14" t="s">
        <v>4452</v>
      </c>
      <c r="O1735" s="14" t="s">
        <v>1361</v>
      </c>
      <c r="P1735" s="14" t="s">
        <v>4454</v>
      </c>
      <c r="Q1735" s="11" t="s">
        <v>428</v>
      </c>
      <c r="R1735" s="15">
        <v>13444123.6</v>
      </c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</row>
    <row r="1736" spans="4:50" x14ac:dyDescent="0.25">
      <c r="D1736" s="11" t="s">
        <v>19</v>
      </c>
      <c r="E1736" s="14" t="s">
        <v>3594</v>
      </c>
      <c r="F1736" s="14" t="s">
        <v>4378</v>
      </c>
      <c r="G1736" s="14" t="s">
        <v>66</v>
      </c>
      <c r="H1736" s="14" t="s">
        <v>47</v>
      </c>
      <c r="I1736" s="14" t="s">
        <v>180</v>
      </c>
      <c r="J1736" s="14" t="s">
        <v>4433</v>
      </c>
      <c r="K1736" s="14" t="s">
        <v>4434</v>
      </c>
      <c r="L1736" s="14" t="s">
        <v>4435</v>
      </c>
      <c r="M1736" s="14" t="s">
        <v>28</v>
      </c>
      <c r="N1736" s="14" t="s">
        <v>4455</v>
      </c>
      <c r="O1736" s="14" t="s">
        <v>1361</v>
      </c>
      <c r="P1736" s="14" t="s">
        <v>4456</v>
      </c>
      <c r="Q1736" s="11" t="s">
        <v>4457</v>
      </c>
      <c r="R1736" s="15">
        <v>2101208.39</v>
      </c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</row>
    <row r="1737" spans="4:50" x14ac:dyDescent="0.25">
      <c r="D1737" s="11" t="s">
        <v>19</v>
      </c>
      <c r="E1737" s="14" t="s">
        <v>3594</v>
      </c>
      <c r="F1737" s="14" t="s">
        <v>4378</v>
      </c>
      <c r="G1737" s="14" t="s">
        <v>66</v>
      </c>
      <c r="H1737" s="14" t="s">
        <v>47</v>
      </c>
      <c r="I1737" s="14" t="s">
        <v>180</v>
      </c>
      <c r="J1737" s="14" t="s">
        <v>4433</v>
      </c>
      <c r="K1737" s="14" t="s">
        <v>4434</v>
      </c>
      <c r="L1737" s="14" t="s">
        <v>4435</v>
      </c>
      <c r="M1737" s="14" t="s">
        <v>28</v>
      </c>
      <c r="N1737" s="14" t="s">
        <v>4455</v>
      </c>
      <c r="O1737" s="14" t="s">
        <v>1361</v>
      </c>
      <c r="P1737" s="14" t="s">
        <v>4458</v>
      </c>
      <c r="Q1737" s="11" t="s">
        <v>4378</v>
      </c>
      <c r="R1737" s="15">
        <v>2101208.39</v>
      </c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</row>
    <row r="1738" spans="4:50" x14ac:dyDescent="0.25">
      <c r="D1738" s="11" t="s">
        <v>19</v>
      </c>
      <c r="E1738" s="14" t="s">
        <v>3594</v>
      </c>
      <c r="F1738" s="14" t="s">
        <v>4378</v>
      </c>
      <c r="G1738" s="14" t="s">
        <v>66</v>
      </c>
      <c r="H1738" s="14" t="s">
        <v>47</v>
      </c>
      <c r="I1738" s="14" t="s">
        <v>180</v>
      </c>
      <c r="J1738" s="14" t="s">
        <v>4433</v>
      </c>
      <c r="K1738" s="14" t="s">
        <v>4434</v>
      </c>
      <c r="L1738" s="14" t="s">
        <v>4435</v>
      </c>
      <c r="M1738" s="14" t="s">
        <v>28</v>
      </c>
      <c r="N1738" s="14" t="s">
        <v>4455</v>
      </c>
      <c r="O1738" s="14" t="s">
        <v>1361</v>
      </c>
      <c r="P1738" s="14" t="s">
        <v>4459</v>
      </c>
      <c r="Q1738" s="11" t="s">
        <v>428</v>
      </c>
      <c r="R1738" s="15">
        <v>2101208.39</v>
      </c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</row>
    <row r="1739" spans="4:50" x14ac:dyDescent="0.25">
      <c r="D1739" s="11" t="s">
        <v>19</v>
      </c>
      <c r="E1739" s="14" t="s">
        <v>3594</v>
      </c>
      <c r="F1739" s="14" t="s">
        <v>4378</v>
      </c>
      <c r="G1739" s="14" t="s">
        <v>66</v>
      </c>
      <c r="H1739" s="14" t="s">
        <v>47</v>
      </c>
      <c r="I1739" s="14" t="s">
        <v>441</v>
      </c>
      <c r="J1739" s="14" t="s">
        <v>4441</v>
      </c>
      <c r="K1739" s="14" t="s">
        <v>4442</v>
      </c>
      <c r="L1739" s="14" t="s">
        <v>4443</v>
      </c>
      <c r="M1739" s="14" t="s">
        <v>28</v>
      </c>
      <c r="N1739" s="14" t="s">
        <v>4460</v>
      </c>
      <c r="O1739" s="14" t="s">
        <v>494</v>
      </c>
      <c r="P1739" s="14" t="s">
        <v>4461</v>
      </c>
      <c r="Q1739" s="11" t="s">
        <v>4378</v>
      </c>
      <c r="R1739" s="15">
        <v>192951.67</v>
      </c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</row>
    <row r="1740" spans="4:50" x14ac:dyDescent="0.25">
      <c r="D1740" s="11" t="s">
        <v>19</v>
      </c>
      <c r="E1740" s="14" t="s">
        <v>3594</v>
      </c>
      <c r="F1740" s="14" t="s">
        <v>4378</v>
      </c>
      <c r="G1740" s="14" t="s">
        <v>66</v>
      </c>
      <c r="H1740" s="14" t="s">
        <v>47</v>
      </c>
      <c r="I1740" s="14" t="s">
        <v>441</v>
      </c>
      <c r="J1740" s="14" t="s">
        <v>4441</v>
      </c>
      <c r="K1740" s="14" t="s">
        <v>4442</v>
      </c>
      <c r="L1740" s="14" t="s">
        <v>4443</v>
      </c>
      <c r="M1740" s="14" t="s">
        <v>28</v>
      </c>
      <c r="N1740" s="14" t="s">
        <v>4462</v>
      </c>
      <c r="O1740" s="14" t="s">
        <v>494</v>
      </c>
      <c r="P1740" s="14" t="s">
        <v>4463</v>
      </c>
      <c r="Q1740" s="11" t="s">
        <v>4378</v>
      </c>
      <c r="R1740" s="15">
        <v>268050.14</v>
      </c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</row>
    <row r="1741" spans="4:50" x14ac:dyDescent="0.25">
      <c r="D1741" s="11" t="s">
        <v>19</v>
      </c>
      <c r="E1741" s="14" t="s">
        <v>3594</v>
      </c>
      <c r="F1741" s="14" t="s">
        <v>4378</v>
      </c>
      <c r="G1741" s="14" t="s">
        <v>99</v>
      </c>
      <c r="H1741" s="14" t="s">
        <v>23</v>
      </c>
      <c r="I1741" s="14" t="s">
        <v>267</v>
      </c>
      <c r="J1741" s="14" t="s">
        <v>4464</v>
      </c>
      <c r="K1741" s="14" t="s">
        <v>4465</v>
      </c>
      <c r="L1741" s="14" t="s">
        <v>4466</v>
      </c>
      <c r="M1741" s="14" t="s">
        <v>28</v>
      </c>
      <c r="N1741" s="14" t="s">
        <v>4467</v>
      </c>
      <c r="O1741" s="14" t="s">
        <v>4468</v>
      </c>
      <c r="P1741" s="14" t="s">
        <v>4469</v>
      </c>
      <c r="Q1741" s="11" t="s">
        <v>4378</v>
      </c>
      <c r="R1741" s="15">
        <v>55426.400000000001</v>
      </c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</row>
    <row r="1742" spans="4:50" x14ac:dyDescent="0.25">
      <c r="D1742" s="11" t="s">
        <v>19</v>
      </c>
      <c r="E1742" s="14" t="s">
        <v>3594</v>
      </c>
      <c r="F1742" s="14" t="s">
        <v>4378</v>
      </c>
      <c r="G1742" s="14" t="s">
        <v>99</v>
      </c>
      <c r="H1742" s="14" t="s">
        <v>23</v>
      </c>
      <c r="I1742" s="14" t="s">
        <v>112</v>
      </c>
      <c r="J1742" s="14" t="s">
        <v>4464</v>
      </c>
      <c r="K1742" s="14" t="s">
        <v>4465</v>
      </c>
      <c r="L1742" s="14" t="s">
        <v>4466</v>
      </c>
      <c r="M1742" s="14" t="s">
        <v>28</v>
      </c>
      <c r="N1742" s="14" t="s">
        <v>4470</v>
      </c>
      <c r="O1742" s="14" t="s">
        <v>2069</v>
      </c>
      <c r="P1742" s="14" t="s">
        <v>4471</v>
      </c>
      <c r="Q1742" s="11" t="s">
        <v>4378</v>
      </c>
      <c r="R1742" s="15">
        <v>61193.14</v>
      </c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</row>
    <row r="1743" spans="4:50" x14ac:dyDescent="0.25">
      <c r="D1743" s="11" t="s">
        <v>19</v>
      </c>
      <c r="E1743" s="14" t="s">
        <v>3594</v>
      </c>
      <c r="F1743" s="14" t="s">
        <v>4378</v>
      </c>
      <c r="G1743" s="14" t="s">
        <v>99</v>
      </c>
      <c r="H1743" s="14" t="s">
        <v>47</v>
      </c>
      <c r="I1743" s="14" t="s">
        <v>180</v>
      </c>
      <c r="J1743" s="14" t="s">
        <v>4464</v>
      </c>
      <c r="K1743" s="14" t="s">
        <v>4465</v>
      </c>
      <c r="L1743" s="14" t="s">
        <v>4466</v>
      </c>
      <c r="M1743" s="14" t="s">
        <v>28</v>
      </c>
      <c r="N1743" s="14" t="s">
        <v>4472</v>
      </c>
      <c r="O1743" s="14" t="s">
        <v>1796</v>
      </c>
      <c r="P1743" s="14" t="s">
        <v>4473</v>
      </c>
      <c r="Q1743" s="11" t="s">
        <v>4244</v>
      </c>
      <c r="R1743" s="15">
        <v>11371084.34</v>
      </c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</row>
    <row r="1744" spans="4:50" x14ac:dyDescent="0.25">
      <c r="D1744" s="11" t="s">
        <v>19</v>
      </c>
      <c r="E1744" s="14" t="s">
        <v>3594</v>
      </c>
      <c r="F1744" s="14" t="s">
        <v>4378</v>
      </c>
      <c r="G1744" s="14" t="s">
        <v>99</v>
      </c>
      <c r="H1744" s="14" t="s">
        <v>47</v>
      </c>
      <c r="I1744" s="14" t="s">
        <v>2870</v>
      </c>
      <c r="J1744" s="14" t="s">
        <v>4464</v>
      </c>
      <c r="K1744" s="14" t="s">
        <v>4465</v>
      </c>
      <c r="L1744" s="14" t="s">
        <v>4466</v>
      </c>
      <c r="M1744" s="14" t="s">
        <v>28</v>
      </c>
      <c r="N1744" s="14" t="s">
        <v>4474</v>
      </c>
      <c r="O1744" s="14" t="s">
        <v>1015</v>
      </c>
      <c r="P1744" s="14" t="s">
        <v>4475</v>
      </c>
      <c r="Q1744" s="11" t="s">
        <v>4378</v>
      </c>
      <c r="R1744" s="15">
        <v>434949.02</v>
      </c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</row>
    <row r="1745" spans="4:50" x14ac:dyDescent="0.25">
      <c r="D1745" s="11" t="s">
        <v>19</v>
      </c>
      <c r="E1745" s="14" t="s">
        <v>3594</v>
      </c>
      <c r="F1745" s="14" t="s">
        <v>4378</v>
      </c>
      <c r="G1745" s="14" t="s">
        <v>99</v>
      </c>
      <c r="H1745" s="14" t="s">
        <v>47</v>
      </c>
      <c r="I1745" s="14" t="s">
        <v>441</v>
      </c>
      <c r="J1745" s="14" t="s">
        <v>4464</v>
      </c>
      <c r="K1745" s="14" t="s">
        <v>4465</v>
      </c>
      <c r="L1745" s="14" t="s">
        <v>4466</v>
      </c>
      <c r="M1745" s="14" t="s">
        <v>28</v>
      </c>
      <c r="N1745" s="14" t="s">
        <v>4476</v>
      </c>
      <c r="O1745" s="14" t="s">
        <v>312</v>
      </c>
      <c r="P1745" s="14" t="s">
        <v>4477</v>
      </c>
      <c r="Q1745" s="11" t="s">
        <v>4378</v>
      </c>
      <c r="R1745" s="15">
        <v>280119.8</v>
      </c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</row>
    <row r="1746" spans="4:50" x14ac:dyDescent="0.25">
      <c r="D1746" s="11" t="s">
        <v>19</v>
      </c>
      <c r="E1746" s="14" t="s">
        <v>3594</v>
      </c>
      <c r="F1746" s="14" t="s">
        <v>4378</v>
      </c>
      <c r="G1746" s="14" t="s">
        <v>133</v>
      </c>
      <c r="H1746" s="14" t="s">
        <v>23</v>
      </c>
      <c r="I1746" s="14" t="s">
        <v>24</v>
      </c>
      <c r="J1746" s="14" t="s">
        <v>4478</v>
      </c>
      <c r="K1746" s="14" t="s">
        <v>4479</v>
      </c>
      <c r="L1746" s="14" t="s">
        <v>4480</v>
      </c>
      <c r="M1746" s="14" t="s">
        <v>28</v>
      </c>
      <c r="N1746" s="14" t="s">
        <v>4481</v>
      </c>
      <c r="O1746" s="14" t="s">
        <v>416</v>
      </c>
      <c r="P1746" s="14" t="s">
        <v>4482</v>
      </c>
      <c r="Q1746" s="11" t="s">
        <v>1650</v>
      </c>
      <c r="R1746" s="15">
        <v>49052.68</v>
      </c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</row>
    <row r="1747" spans="4:50" x14ac:dyDescent="0.25">
      <c r="D1747" s="11" t="s">
        <v>19</v>
      </c>
      <c r="E1747" s="14" t="s">
        <v>3594</v>
      </c>
      <c r="F1747" s="14" t="s">
        <v>4378</v>
      </c>
      <c r="G1747" s="14" t="s">
        <v>187</v>
      </c>
      <c r="H1747" s="14" t="s">
        <v>47</v>
      </c>
      <c r="I1747" s="14" t="s">
        <v>48</v>
      </c>
      <c r="J1747" s="14" t="s">
        <v>4478</v>
      </c>
      <c r="K1747" s="14" t="s">
        <v>4479</v>
      </c>
      <c r="L1747" s="14" t="s">
        <v>4480</v>
      </c>
      <c r="M1747" s="14" t="s">
        <v>28</v>
      </c>
      <c r="N1747" s="14" t="s">
        <v>4483</v>
      </c>
      <c r="O1747" s="14" t="s">
        <v>1053</v>
      </c>
      <c r="P1747" s="14" t="s">
        <v>4484</v>
      </c>
      <c r="Q1747" s="11" t="s">
        <v>4378</v>
      </c>
      <c r="R1747" s="15">
        <v>5943028.4900000002</v>
      </c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</row>
    <row r="1748" spans="4:50" x14ac:dyDescent="0.25">
      <c r="D1748" s="11" t="s">
        <v>19</v>
      </c>
      <c r="E1748" s="14" t="s">
        <v>3594</v>
      </c>
      <c r="F1748" s="14" t="s">
        <v>4378</v>
      </c>
      <c r="G1748" s="14" t="s">
        <v>204</v>
      </c>
      <c r="H1748" s="14" t="s">
        <v>23</v>
      </c>
      <c r="I1748" s="14" t="s">
        <v>112</v>
      </c>
      <c r="J1748" s="14" t="s">
        <v>4485</v>
      </c>
      <c r="K1748" s="14" t="s">
        <v>4486</v>
      </c>
      <c r="L1748" s="14" t="s">
        <v>4487</v>
      </c>
      <c r="M1748" s="14" t="s">
        <v>28</v>
      </c>
      <c r="N1748" s="14" t="s">
        <v>4488</v>
      </c>
      <c r="O1748" s="14" t="s">
        <v>711</v>
      </c>
      <c r="P1748" s="14" t="s">
        <v>4489</v>
      </c>
      <c r="Q1748" s="11" t="s">
        <v>4378</v>
      </c>
      <c r="R1748" s="15">
        <v>78170</v>
      </c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</row>
    <row r="1749" spans="4:50" x14ac:dyDescent="0.25">
      <c r="D1749" s="11" t="s">
        <v>19</v>
      </c>
      <c r="E1749" s="14" t="s">
        <v>3594</v>
      </c>
      <c r="F1749" s="14" t="s">
        <v>4378</v>
      </c>
      <c r="G1749" s="14" t="s">
        <v>204</v>
      </c>
      <c r="H1749" s="14" t="s">
        <v>23</v>
      </c>
      <c r="I1749" s="14" t="s">
        <v>24</v>
      </c>
      <c r="J1749" s="14" t="s">
        <v>4485</v>
      </c>
      <c r="K1749" s="14" t="s">
        <v>4486</v>
      </c>
      <c r="L1749" s="14" t="s">
        <v>4487</v>
      </c>
      <c r="M1749" s="14" t="s">
        <v>28</v>
      </c>
      <c r="N1749" s="14" t="s">
        <v>4385</v>
      </c>
      <c r="O1749" s="14" t="s">
        <v>582</v>
      </c>
      <c r="P1749" s="14" t="s">
        <v>4490</v>
      </c>
      <c r="Q1749" s="11" t="s">
        <v>4378</v>
      </c>
      <c r="R1749" s="15">
        <v>16380</v>
      </c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</row>
    <row r="1750" spans="4:50" x14ac:dyDescent="0.25">
      <c r="D1750" s="11" t="s">
        <v>19</v>
      </c>
      <c r="E1750" s="14" t="s">
        <v>3594</v>
      </c>
      <c r="F1750" s="14" t="s">
        <v>4378</v>
      </c>
      <c r="G1750" s="14" t="s">
        <v>204</v>
      </c>
      <c r="H1750" s="14" t="s">
        <v>23</v>
      </c>
      <c r="I1750" s="14" t="s">
        <v>24</v>
      </c>
      <c r="J1750" s="14" t="s">
        <v>4485</v>
      </c>
      <c r="K1750" s="14" t="s">
        <v>4486</v>
      </c>
      <c r="L1750" s="14" t="s">
        <v>4487</v>
      </c>
      <c r="M1750" s="14" t="s">
        <v>28</v>
      </c>
      <c r="N1750" s="14" t="s">
        <v>4491</v>
      </c>
      <c r="O1750" s="14" t="s">
        <v>1954</v>
      </c>
      <c r="P1750" s="14" t="s">
        <v>4492</v>
      </c>
      <c r="Q1750" s="11" t="s">
        <v>4378</v>
      </c>
      <c r="R1750" s="15">
        <v>15120</v>
      </c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</row>
    <row r="1751" spans="4:50" x14ac:dyDescent="0.25">
      <c r="D1751" s="11" t="s">
        <v>19</v>
      </c>
      <c r="E1751" s="14" t="s">
        <v>3594</v>
      </c>
      <c r="F1751" s="14" t="s">
        <v>4378</v>
      </c>
      <c r="G1751" s="14" t="s">
        <v>213</v>
      </c>
      <c r="H1751" s="14" t="s">
        <v>23</v>
      </c>
      <c r="I1751" s="14" t="s">
        <v>267</v>
      </c>
      <c r="J1751" s="14" t="s">
        <v>4485</v>
      </c>
      <c r="K1751" s="14" t="s">
        <v>4486</v>
      </c>
      <c r="L1751" s="14" t="s">
        <v>4487</v>
      </c>
      <c r="M1751" s="14" t="s">
        <v>28</v>
      </c>
      <c r="N1751" s="14" t="s">
        <v>4493</v>
      </c>
      <c r="O1751" s="14" t="s">
        <v>697</v>
      </c>
      <c r="P1751" s="14" t="s">
        <v>4494</v>
      </c>
      <c r="Q1751" s="11" t="s">
        <v>576</v>
      </c>
      <c r="R1751" s="15">
        <v>377336.92</v>
      </c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</row>
    <row r="1752" spans="4:50" x14ac:dyDescent="0.25">
      <c r="D1752" s="11" t="s">
        <v>19</v>
      </c>
      <c r="E1752" s="14" t="s">
        <v>3594</v>
      </c>
      <c r="F1752" s="14" t="s">
        <v>4378</v>
      </c>
      <c r="G1752" s="14" t="s">
        <v>213</v>
      </c>
      <c r="H1752" s="14" t="s">
        <v>23</v>
      </c>
      <c r="I1752" s="14" t="s">
        <v>112</v>
      </c>
      <c r="J1752" s="14" t="s">
        <v>4485</v>
      </c>
      <c r="K1752" s="14" t="s">
        <v>4486</v>
      </c>
      <c r="L1752" s="14" t="s">
        <v>4487</v>
      </c>
      <c r="M1752" s="14" t="s">
        <v>28</v>
      </c>
      <c r="N1752" s="14" t="s">
        <v>4495</v>
      </c>
      <c r="O1752" s="14" t="s">
        <v>1032</v>
      </c>
      <c r="P1752" s="14" t="s">
        <v>4496</v>
      </c>
      <c r="Q1752" s="11" t="s">
        <v>4497</v>
      </c>
      <c r="R1752" s="15">
        <v>227553</v>
      </c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</row>
    <row r="1753" spans="4:50" x14ac:dyDescent="0.25">
      <c r="D1753" s="11" t="s">
        <v>19</v>
      </c>
      <c r="E1753" s="14" t="s">
        <v>3594</v>
      </c>
      <c r="F1753" s="14" t="s">
        <v>4378</v>
      </c>
      <c r="G1753" s="14" t="s">
        <v>213</v>
      </c>
      <c r="H1753" s="14" t="s">
        <v>23</v>
      </c>
      <c r="I1753" s="14" t="s">
        <v>112</v>
      </c>
      <c r="J1753" s="14" t="s">
        <v>4485</v>
      </c>
      <c r="K1753" s="14" t="s">
        <v>4486</v>
      </c>
      <c r="L1753" s="14" t="s">
        <v>4487</v>
      </c>
      <c r="M1753" s="14" t="s">
        <v>28</v>
      </c>
      <c r="N1753" s="14" t="s">
        <v>4498</v>
      </c>
      <c r="O1753" s="14" t="s">
        <v>1032</v>
      </c>
      <c r="P1753" s="14" t="s">
        <v>4499</v>
      </c>
      <c r="Q1753" s="11" t="s">
        <v>4244</v>
      </c>
      <c r="R1753" s="15">
        <v>245680</v>
      </c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</row>
    <row r="1754" spans="4:50" x14ac:dyDescent="0.25">
      <c r="D1754" s="11" t="s">
        <v>19</v>
      </c>
      <c r="E1754" s="14" t="s">
        <v>3594</v>
      </c>
      <c r="F1754" s="14" t="s">
        <v>4378</v>
      </c>
      <c r="G1754" s="14" t="s">
        <v>213</v>
      </c>
      <c r="H1754" s="14" t="s">
        <v>23</v>
      </c>
      <c r="I1754" s="14" t="s">
        <v>112</v>
      </c>
      <c r="J1754" s="14" t="s">
        <v>4485</v>
      </c>
      <c r="K1754" s="14" t="s">
        <v>4486</v>
      </c>
      <c r="L1754" s="14" t="s">
        <v>4487</v>
      </c>
      <c r="M1754" s="14" t="s">
        <v>28</v>
      </c>
      <c r="N1754" s="14" t="s">
        <v>4500</v>
      </c>
      <c r="O1754" s="14" t="s">
        <v>1032</v>
      </c>
      <c r="P1754" s="14" t="s">
        <v>4501</v>
      </c>
      <c r="Q1754" s="11" t="s">
        <v>576</v>
      </c>
      <c r="R1754" s="15">
        <v>344425</v>
      </c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</row>
    <row r="1755" spans="4:50" x14ac:dyDescent="0.25">
      <c r="D1755" s="11" t="s">
        <v>19</v>
      </c>
      <c r="E1755" s="14" t="s">
        <v>3594</v>
      </c>
      <c r="F1755" s="14" t="s">
        <v>4378</v>
      </c>
      <c r="G1755" s="14" t="s">
        <v>213</v>
      </c>
      <c r="H1755" s="14" t="s">
        <v>23</v>
      </c>
      <c r="I1755" s="14" t="s">
        <v>112</v>
      </c>
      <c r="J1755" s="14" t="s">
        <v>4485</v>
      </c>
      <c r="K1755" s="14" t="s">
        <v>4486</v>
      </c>
      <c r="L1755" s="14" t="s">
        <v>4487</v>
      </c>
      <c r="M1755" s="14" t="s">
        <v>28</v>
      </c>
      <c r="N1755" s="14" t="s">
        <v>4502</v>
      </c>
      <c r="O1755" s="14" t="s">
        <v>1032</v>
      </c>
      <c r="P1755" s="14" t="s">
        <v>4503</v>
      </c>
      <c r="Q1755" s="11" t="s">
        <v>4244</v>
      </c>
      <c r="R1755" s="15">
        <v>237567.45</v>
      </c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</row>
    <row r="1756" spans="4:50" x14ac:dyDescent="0.25">
      <c r="D1756" s="11" t="s">
        <v>19</v>
      </c>
      <c r="E1756" s="14" t="s">
        <v>3594</v>
      </c>
      <c r="F1756" s="14" t="s">
        <v>4378</v>
      </c>
      <c r="G1756" s="14" t="s">
        <v>213</v>
      </c>
      <c r="H1756" s="14" t="s">
        <v>23</v>
      </c>
      <c r="I1756" s="14" t="s">
        <v>112</v>
      </c>
      <c r="J1756" s="14" t="s">
        <v>4485</v>
      </c>
      <c r="K1756" s="14" t="s">
        <v>4486</v>
      </c>
      <c r="L1756" s="14" t="s">
        <v>4487</v>
      </c>
      <c r="M1756" s="14" t="s">
        <v>28</v>
      </c>
      <c r="N1756" s="14" t="s">
        <v>4504</v>
      </c>
      <c r="O1756" s="14" t="s">
        <v>1321</v>
      </c>
      <c r="P1756" s="14" t="s">
        <v>4505</v>
      </c>
      <c r="Q1756" s="11" t="s">
        <v>4378</v>
      </c>
      <c r="R1756" s="15">
        <v>269945.38</v>
      </c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</row>
    <row r="1757" spans="4:50" x14ac:dyDescent="0.25">
      <c r="D1757" s="11" t="s">
        <v>19</v>
      </c>
      <c r="E1757" s="14" t="s">
        <v>3594</v>
      </c>
      <c r="F1757" s="14" t="s">
        <v>4378</v>
      </c>
      <c r="G1757" s="14" t="s">
        <v>213</v>
      </c>
      <c r="H1757" s="14" t="s">
        <v>23</v>
      </c>
      <c r="I1757" s="14" t="s">
        <v>24</v>
      </c>
      <c r="J1757" s="14" t="s">
        <v>4485</v>
      </c>
      <c r="K1757" s="14" t="s">
        <v>4486</v>
      </c>
      <c r="L1757" s="14" t="s">
        <v>4487</v>
      </c>
      <c r="M1757" s="14" t="s">
        <v>28</v>
      </c>
      <c r="N1757" s="14" t="s">
        <v>4506</v>
      </c>
      <c r="O1757" s="14" t="s">
        <v>2360</v>
      </c>
      <c r="P1757" s="14" t="s">
        <v>4507</v>
      </c>
      <c r="Q1757" s="11" t="s">
        <v>4176</v>
      </c>
      <c r="R1757" s="15">
        <v>91900</v>
      </c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</row>
    <row r="1758" spans="4:50" x14ac:dyDescent="0.25">
      <c r="D1758" s="11" t="s">
        <v>19</v>
      </c>
      <c r="E1758" s="14" t="s">
        <v>3594</v>
      </c>
      <c r="F1758" s="14" t="s">
        <v>4378</v>
      </c>
      <c r="G1758" s="14" t="s">
        <v>213</v>
      </c>
      <c r="H1758" s="14" t="s">
        <v>23</v>
      </c>
      <c r="I1758" s="14" t="s">
        <v>79</v>
      </c>
      <c r="J1758" s="14" t="s">
        <v>4485</v>
      </c>
      <c r="K1758" s="14" t="s">
        <v>4486</v>
      </c>
      <c r="L1758" s="14" t="s">
        <v>4487</v>
      </c>
      <c r="M1758" s="14" t="s">
        <v>28</v>
      </c>
      <c r="N1758" s="14" t="s">
        <v>4508</v>
      </c>
      <c r="O1758" s="14" t="s">
        <v>453</v>
      </c>
      <c r="P1758" s="14" t="s">
        <v>4509</v>
      </c>
      <c r="Q1758" s="11" t="s">
        <v>394</v>
      </c>
      <c r="R1758" s="15">
        <v>3522146.73</v>
      </c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</row>
    <row r="1759" spans="4:50" x14ac:dyDescent="0.25">
      <c r="D1759" s="11" t="s">
        <v>19</v>
      </c>
      <c r="E1759" s="14" t="s">
        <v>3594</v>
      </c>
      <c r="F1759" s="14" t="s">
        <v>4378</v>
      </c>
      <c r="G1759" s="14" t="s">
        <v>213</v>
      </c>
      <c r="H1759" s="14" t="s">
        <v>47</v>
      </c>
      <c r="I1759" s="14" t="s">
        <v>2870</v>
      </c>
      <c r="J1759" s="14" t="s">
        <v>4485</v>
      </c>
      <c r="K1759" s="14" t="s">
        <v>4486</v>
      </c>
      <c r="L1759" s="14" t="s">
        <v>4487</v>
      </c>
      <c r="M1759" s="14" t="s">
        <v>28</v>
      </c>
      <c r="N1759" s="14" t="s">
        <v>4510</v>
      </c>
      <c r="O1759" s="14" t="s">
        <v>1159</v>
      </c>
      <c r="P1759" s="14" t="s">
        <v>4511</v>
      </c>
      <c r="Q1759" s="11" t="s">
        <v>4378</v>
      </c>
      <c r="R1759" s="15">
        <v>168803.98</v>
      </c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</row>
    <row r="1760" spans="4:50" x14ac:dyDescent="0.25">
      <c r="D1760" s="11" t="s">
        <v>19</v>
      </c>
      <c r="E1760" s="14" t="s">
        <v>3594</v>
      </c>
      <c r="F1760" s="14" t="s">
        <v>4378</v>
      </c>
      <c r="G1760" s="14" t="s">
        <v>213</v>
      </c>
      <c r="H1760" s="14" t="s">
        <v>47</v>
      </c>
      <c r="I1760" s="14" t="s">
        <v>2870</v>
      </c>
      <c r="J1760" s="14" t="s">
        <v>4485</v>
      </c>
      <c r="K1760" s="14" t="s">
        <v>4486</v>
      </c>
      <c r="L1760" s="14" t="s">
        <v>4487</v>
      </c>
      <c r="M1760" s="14" t="s">
        <v>28</v>
      </c>
      <c r="N1760" s="14" t="s">
        <v>4512</v>
      </c>
      <c r="O1760" s="14" t="s">
        <v>1791</v>
      </c>
      <c r="P1760" s="14" t="s">
        <v>4513</v>
      </c>
      <c r="Q1760" s="11" t="s">
        <v>4378</v>
      </c>
      <c r="R1760" s="15">
        <v>225500</v>
      </c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</row>
    <row r="1761" spans="4:50" x14ac:dyDescent="0.25">
      <c r="D1761" s="11" t="s">
        <v>19</v>
      </c>
      <c r="E1761" s="14" t="s">
        <v>3594</v>
      </c>
      <c r="F1761" s="14" t="s">
        <v>4378</v>
      </c>
      <c r="G1761" s="14" t="s">
        <v>213</v>
      </c>
      <c r="H1761" s="14" t="s">
        <v>47</v>
      </c>
      <c r="I1761" s="14" t="s">
        <v>2870</v>
      </c>
      <c r="J1761" s="14" t="s">
        <v>4485</v>
      </c>
      <c r="K1761" s="14" t="s">
        <v>4486</v>
      </c>
      <c r="L1761" s="14" t="s">
        <v>4487</v>
      </c>
      <c r="M1761" s="14" t="s">
        <v>28</v>
      </c>
      <c r="N1761" s="14" t="s">
        <v>4514</v>
      </c>
      <c r="O1761" s="14" t="s">
        <v>339</v>
      </c>
      <c r="P1761" s="14" t="s">
        <v>4515</v>
      </c>
      <c r="Q1761" s="11" t="s">
        <v>4378</v>
      </c>
      <c r="R1761" s="15">
        <v>789237</v>
      </c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</row>
    <row r="1762" spans="4:50" x14ac:dyDescent="0.25">
      <c r="D1762" s="11" t="s">
        <v>19</v>
      </c>
      <c r="E1762" s="14" t="s">
        <v>3594</v>
      </c>
      <c r="F1762" s="14" t="s">
        <v>4516</v>
      </c>
      <c r="G1762" s="14" t="s">
        <v>38</v>
      </c>
      <c r="H1762" s="14" t="s">
        <v>23</v>
      </c>
      <c r="I1762" s="14" t="s">
        <v>79</v>
      </c>
      <c r="J1762" s="14" t="s">
        <v>4517</v>
      </c>
      <c r="K1762" s="14" t="s">
        <v>4518</v>
      </c>
      <c r="L1762" s="14" t="s">
        <v>4519</v>
      </c>
      <c r="M1762" s="14" t="s">
        <v>42</v>
      </c>
      <c r="N1762" s="14" t="s">
        <v>4520</v>
      </c>
      <c r="O1762" s="14" t="s">
        <v>2360</v>
      </c>
      <c r="P1762" s="14" t="s">
        <v>4521</v>
      </c>
      <c r="Q1762" s="11" t="s">
        <v>4522</v>
      </c>
      <c r="R1762" s="15">
        <v>500000</v>
      </c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</row>
    <row r="1763" spans="4:50" x14ac:dyDescent="0.25">
      <c r="D1763" s="11" t="s">
        <v>19</v>
      </c>
      <c r="E1763" s="14" t="s">
        <v>3594</v>
      </c>
      <c r="F1763" s="14" t="s">
        <v>4516</v>
      </c>
      <c r="G1763" s="14" t="s">
        <v>38</v>
      </c>
      <c r="H1763" s="14" t="s">
        <v>23</v>
      </c>
      <c r="I1763" s="14" t="s">
        <v>33</v>
      </c>
      <c r="J1763" s="14" t="s">
        <v>4523</v>
      </c>
      <c r="K1763" s="14" t="s">
        <v>4518</v>
      </c>
      <c r="L1763" s="14" t="s">
        <v>4524</v>
      </c>
      <c r="M1763" s="14" t="s">
        <v>28</v>
      </c>
      <c r="N1763" s="14" t="s">
        <v>4525</v>
      </c>
      <c r="O1763" s="14" t="s">
        <v>526</v>
      </c>
      <c r="P1763" s="14" t="s">
        <v>4526</v>
      </c>
      <c r="Q1763" s="11" t="s">
        <v>4527</v>
      </c>
      <c r="R1763" s="15">
        <v>250000</v>
      </c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</row>
    <row r="1764" spans="4:50" x14ac:dyDescent="0.25">
      <c r="D1764" s="11" t="s">
        <v>19</v>
      </c>
      <c r="E1764" s="14" t="s">
        <v>3594</v>
      </c>
      <c r="F1764" s="14" t="s">
        <v>4516</v>
      </c>
      <c r="G1764" s="14" t="s">
        <v>66</v>
      </c>
      <c r="H1764" s="14" t="s">
        <v>23</v>
      </c>
      <c r="I1764" s="14" t="s">
        <v>24</v>
      </c>
      <c r="J1764" s="14" t="s">
        <v>4528</v>
      </c>
      <c r="K1764" s="14" t="s">
        <v>4529</v>
      </c>
      <c r="L1764" s="14" t="s">
        <v>4530</v>
      </c>
      <c r="M1764" s="14" t="s">
        <v>217</v>
      </c>
      <c r="N1764" s="14" t="s">
        <v>4531</v>
      </c>
      <c r="O1764" s="14" t="s">
        <v>63</v>
      </c>
      <c r="P1764" s="14" t="s">
        <v>4532</v>
      </c>
      <c r="Q1764" s="11" t="s">
        <v>4014</v>
      </c>
      <c r="R1764" s="15">
        <v>54912</v>
      </c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</row>
    <row r="1765" spans="4:50" x14ac:dyDescent="0.25">
      <c r="D1765" s="11" t="s">
        <v>19</v>
      </c>
      <c r="E1765" s="14" t="s">
        <v>3594</v>
      </c>
      <c r="F1765" s="14" t="s">
        <v>4516</v>
      </c>
      <c r="G1765" s="14" t="s">
        <v>66</v>
      </c>
      <c r="H1765" s="14" t="s">
        <v>23</v>
      </c>
      <c r="I1765" s="14" t="s">
        <v>24</v>
      </c>
      <c r="J1765" s="14" t="s">
        <v>4528</v>
      </c>
      <c r="K1765" s="14" t="s">
        <v>4529</v>
      </c>
      <c r="L1765" s="14" t="s">
        <v>4530</v>
      </c>
      <c r="M1765" s="14" t="s">
        <v>217</v>
      </c>
      <c r="N1765" s="14" t="s">
        <v>4533</v>
      </c>
      <c r="O1765" s="14" t="s">
        <v>73</v>
      </c>
      <c r="P1765" s="14" t="s">
        <v>4534</v>
      </c>
      <c r="Q1765" s="11" t="s">
        <v>4535</v>
      </c>
      <c r="R1765" s="15">
        <v>33100</v>
      </c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</row>
    <row r="1766" spans="4:50" x14ac:dyDescent="0.25">
      <c r="D1766" s="11" t="s">
        <v>19</v>
      </c>
      <c r="E1766" s="14" t="s">
        <v>3594</v>
      </c>
      <c r="F1766" s="14" t="s">
        <v>4516</v>
      </c>
      <c r="G1766" s="14" t="s">
        <v>66</v>
      </c>
      <c r="H1766" s="14" t="s">
        <v>23</v>
      </c>
      <c r="I1766" s="14" t="s">
        <v>24</v>
      </c>
      <c r="J1766" s="14" t="s">
        <v>4528</v>
      </c>
      <c r="K1766" s="14" t="s">
        <v>4529</v>
      </c>
      <c r="L1766" s="14" t="s">
        <v>4530</v>
      </c>
      <c r="M1766" s="14" t="s">
        <v>217</v>
      </c>
      <c r="N1766" s="14" t="s">
        <v>4536</v>
      </c>
      <c r="O1766" s="14" t="s">
        <v>2386</v>
      </c>
      <c r="P1766" s="14" t="s">
        <v>4537</v>
      </c>
      <c r="Q1766" s="11" t="s">
        <v>4134</v>
      </c>
      <c r="R1766" s="15">
        <v>60000</v>
      </c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</row>
    <row r="1767" spans="4:50" x14ac:dyDescent="0.25">
      <c r="D1767" s="11" t="s">
        <v>19</v>
      </c>
      <c r="E1767" s="14" t="s">
        <v>3594</v>
      </c>
      <c r="F1767" s="14" t="s">
        <v>4516</v>
      </c>
      <c r="G1767" s="14" t="s">
        <v>133</v>
      </c>
      <c r="H1767" s="14" t="s">
        <v>23</v>
      </c>
      <c r="I1767" s="14" t="s">
        <v>112</v>
      </c>
      <c r="J1767" s="14" t="s">
        <v>4538</v>
      </c>
      <c r="K1767" s="14" t="s">
        <v>4539</v>
      </c>
      <c r="L1767" s="14" t="s">
        <v>4540</v>
      </c>
      <c r="M1767" s="14" t="s">
        <v>28</v>
      </c>
      <c r="N1767" s="14" t="s">
        <v>4541</v>
      </c>
      <c r="O1767" s="14" t="s">
        <v>704</v>
      </c>
      <c r="P1767" s="14" t="s">
        <v>4542</v>
      </c>
      <c r="Q1767" s="11" t="s">
        <v>1650</v>
      </c>
      <c r="R1767" s="15">
        <v>28500</v>
      </c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</row>
    <row r="1768" spans="4:50" x14ac:dyDescent="0.25">
      <c r="D1768" s="11" t="s">
        <v>19</v>
      </c>
      <c r="E1768" s="14" t="s">
        <v>3594</v>
      </c>
      <c r="F1768" s="14" t="s">
        <v>4516</v>
      </c>
      <c r="G1768" s="14" t="s">
        <v>187</v>
      </c>
      <c r="H1768" s="14" t="s">
        <v>23</v>
      </c>
      <c r="I1768" s="14" t="s">
        <v>24</v>
      </c>
      <c r="J1768" s="14" t="s">
        <v>4543</v>
      </c>
      <c r="K1768" s="14" t="s">
        <v>4544</v>
      </c>
      <c r="L1768" s="14" t="s">
        <v>4545</v>
      </c>
      <c r="M1768" s="14" t="s">
        <v>28</v>
      </c>
      <c r="N1768" s="14" t="s">
        <v>4546</v>
      </c>
      <c r="O1768" s="14" t="s">
        <v>943</v>
      </c>
      <c r="P1768" s="14" t="s">
        <v>4547</v>
      </c>
      <c r="Q1768" s="11" t="s">
        <v>4014</v>
      </c>
      <c r="R1768" s="15">
        <v>57037.5</v>
      </c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</row>
    <row r="1769" spans="4:50" x14ac:dyDescent="0.25">
      <c r="D1769" s="11" t="s">
        <v>19</v>
      </c>
      <c r="E1769" s="14" t="s">
        <v>3594</v>
      </c>
      <c r="F1769" s="14" t="s">
        <v>4516</v>
      </c>
      <c r="G1769" s="14" t="s">
        <v>213</v>
      </c>
      <c r="H1769" s="14" t="s">
        <v>23</v>
      </c>
      <c r="I1769" s="14" t="s">
        <v>33</v>
      </c>
      <c r="J1769" s="14" t="s">
        <v>4543</v>
      </c>
      <c r="K1769" s="14" t="s">
        <v>4544</v>
      </c>
      <c r="L1769" s="14" t="s">
        <v>4545</v>
      </c>
      <c r="M1769" s="14" t="s">
        <v>28</v>
      </c>
      <c r="N1769" s="14" t="s">
        <v>4548</v>
      </c>
      <c r="O1769" s="14" t="s">
        <v>131</v>
      </c>
      <c r="P1769" s="14" t="s">
        <v>4549</v>
      </c>
      <c r="Q1769" s="11" t="s">
        <v>1650</v>
      </c>
      <c r="R1769" s="15">
        <v>16800</v>
      </c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</row>
    <row r="1770" spans="4:50" x14ac:dyDescent="0.25">
      <c r="D1770" s="11" t="s">
        <v>19</v>
      </c>
      <c r="E1770" s="14" t="s">
        <v>3594</v>
      </c>
      <c r="F1770" s="14" t="s">
        <v>4516</v>
      </c>
      <c r="G1770" s="14" t="s">
        <v>213</v>
      </c>
      <c r="H1770" s="14" t="s">
        <v>23</v>
      </c>
      <c r="I1770" s="14" t="s">
        <v>33</v>
      </c>
      <c r="J1770" s="14" t="s">
        <v>4543</v>
      </c>
      <c r="K1770" s="14" t="s">
        <v>4544</v>
      </c>
      <c r="L1770" s="14" t="s">
        <v>4545</v>
      </c>
      <c r="M1770" s="14" t="s">
        <v>28</v>
      </c>
      <c r="N1770" s="14" t="s">
        <v>4550</v>
      </c>
      <c r="O1770" s="14" t="s">
        <v>131</v>
      </c>
      <c r="P1770" s="14" t="s">
        <v>4551</v>
      </c>
      <c r="Q1770" s="11" t="s">
        <v>341</v>
      </c>
      <c r="R1770" s="15">
        <v>11000</v>
      </c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</row>
    <row r="1771" spans="4:50" x14ac:dyDescent="0.25">
      <c r="D1771" s="11" t="s">
        <v>19</v>
      </c>
      <c r="E1771" s="14" t="s">
        <v>3594</v>
      </c>
      <c r="F1771" s="14" t="s">
        <v>4516</v>
      </c>
      <c r="G1771" s="14" t="s">
        <v>213</v>
      </c>
      <c r="H1771" s="14" t="s">
        <v>23</v>
      </c>
      <c r="I1771" s="14" t="s">
        <v>33</v>
      </c>
      <c r="J1771" s="14" t="s">
        <v>4543</v>
      </c>
      <c r="K1771" s="14" t="s">
        <v>4544</v>
      </c>
      <c r="L1771" s="14" t="s">
        <v>4545</v>
      </c>
      <c r="M1771" s="14" t="s">
        <v>28</v>
      </c>
      <c r="N1771" s="14" t="s">
        <v>4552</v>
      </c>
      <c r="O1771" s="14" t="s">
        <v>131</v>
      </c>
      <c r="P1771" s="14" t="s">
        <v>4553</v>
      </c>
      <c r="Q1771" s="11" t="s">
        <v>4554</v>
      </c>
      <c r="R1771" s="15">
        <v>10500</v>
      </c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</row>
    <row r="1772" spans="4:50" x14ac:dyDescent="0.25">
      <c r="D1772" s="11" t="s">
        <v>19</v>
      </c>
      <c r="E1772" s="14" t="s">
        <v>3594</v>
      </c>
      <c r="F1772" s="14" t="s">
        <v>4516</v>
      </c>
      <c r="G1772" s="14" t="s">
        <v>213</v>
      </c>
      <c r="H1772" s="14" t="s">
        <v>23</v>
      </c>
      <c r="I1772" s="14" t="s">
        <v>33</v>
      </c>
      <c r="J1772" s="14" t="s">
        <v>4555</v>
      </c>
      <c r="K1772" s="14" t="s">
        <v>4556</v>
      </c>
      <c r="L1772" s="14" t="s">
        <v>4557</v>
      </c>
      <c r="M1772" s="14" t="s">
        <v>28</v>
      </c>
      <c r="N1772" s="14" t="s">
        <v>4558</v>
      </c>
      <c r="O1772" s="14" t="s">
        <v>426</v>
      </c>
      <c r="P1772" s="14" t="s">
        <v>4559</v>
      </c>
      <c r="Q1772" s="11" t="s">
        <v>4560</v>
      </c>
      <c r="R1772" s="15">
        <v>34000</v>
      </c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</row>
    <row r="1773" spans="4:50" x14ac:dyDescent="0.25">
      <c r="D1773" s="11" t="s">
        <v>19</v>
      </c>
      <c r="E1773" s="14" t="s">
        <v>3594</v>
      </c>
      <c r="F1773" s="14" t="s">
        <v>4561</v>
      </c>
      <c r="G1773" s="14" t="s">
        <v>38</v>
      </c>
      <c r="H1773" s="14" t="s">
        <v>23</v>
      </c>
      <c r="I1773" s="14" t="s">
        <v>24</v>
      </c>
      <c r="J1773" s="14" t="s">
        <v>4562</v>
      </c>
      <c r="K1773" s="14" t="s">
        <v>4563</v>
      </c>
      <c r="L1773" s="14" t="s">
        <v>4564</v>
      </c>
      <c r="M1773" s="14" t="s">
        <v>28</v>
      </c>
      <c r="N1773" s="14" t="s">
        <v>4565</v>
      </c>
      <c r="O1773" s="14" t="s">
        <v>1272</v>
      </c>
      <c r="P1773" s="14" t="s">
        <v>4566</v>
      </c>
      <c r="Q1773" s="11" t="s">
        <v>4561</v>
      </c>
      <c r="R1773" s="15">
        <v>154595</v>
      </c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</row>
    <row r="1774" spans="4:50" ht="40.5" x14ac:dyDescent="0.25">
      <c r="D1774" s="11" t="s">
        <v>19</v>
      </c>
      <c r="E1774" s="14" t="s">
        <v>3594</v>
      </c>
      <c r="F1774" s="14" t="s">
        <v>4561</v>
      </c>
      <c r="G1774" s="14" t="s">
        <v>38</v>
      </c>
      <c r="H1774" s="14" t="s">
        <v>23</v>
      </c>
      <c r="I1774" s="14" t="s">
        <v>24</v>
      </c>
      <c r="J1774" s="14" t="s">
        <v>4562</v>
      </c>
      <c r="K1774" s="14" t="s">
        <v>4563</v>
      </c>
      <c r="L1774" s="14" t="s">
        <v>4564</v>
      </c>
      <c r="M1774" s="14" t="s">
        <v>28</v>
      </c>
      <c r="N1774" s="22" t="s">
        <v>4567</v>
      </c>
      <c r="O1774" s="14" t="s">
        <v>837</v>
      </c>
      <c r="P1774" s="14" t="s">
        <v>4568</v>
      </c>
      <c r="Q1774" s="11" t="s">
        <v>4134</v>
      </c>
      <c r="R1774" s="15">
        <v>34387</v>
      </c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</row>
    <row r="1775" spans="4:50" x14ac:dyDescent="0.25">
      <c r="D1775" s="11" t="s">
        <v>19</v>
      </c>
      <c r="E1775" s="14" t="s">
        <v>3594</v>
      </c>
      <c r="F1775" s="14" t="s">
        <v>4561</v>
      </c>
      <c r="G1775" s="14" t="s">
        <v>38</v>
      </c>
      <c r="H1775" s="14" t="s">
        <v>23</v>
      </c>
      <c r="I1775" s="14" t="s">
        <v>24</v>
      </c>
      <c r="J1775" s="14" t="s">
        <v>4562</v>
      </c>
      <c r="K1775" s="14" t="s">
        <v>4563</v>
      </c>
      <c r="L1775" s="14" t="s">
        <v>4564</v>
      </c>
      <c r="M1775" s="14" t="s">
        <v>28</v>
      </c>
      <c r="N1775" s="14" t="s">
        <v>4569</v>
      </c>
      <c r="O1775" s="14" t="s">
        <v>1015</v>
      </c>
      <c r="P1775" s="14" t="s">
        <v>4570</v>
      </c>
      <c r="Q1775" s="11" t="s">
        <v>403</v>
      </c>
      <c r="R1775" s="15">
        <v>100835</v>
      </c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</row>
    <row r="1776" spans="4:50" x14ac:dyDescent="0.25">
      <c r="D1776" s="11" t="s">
        <v>19</v>
      </c>
      <c r="E1776" s="14" t="s">
        <v>3594</v>
      </c>
      <c r="F1776" s="14" t="s">
        <v>4561</v>
      </c>
      <c r="G1776" s="14" t="s">
        <v>38</v>
      </c>
      <c r="H1776" s="14" t="s">
        <v>23</v>
      </c>
      <c r="I1776" s="14" t="s">
        <v>24</v>
      </c>
      <c r="J1776" s="14" t="s">
        <v>4562</v>
      </c>
      <c r="K1776" s="14" t="s">
        <v>4563</v>
      </c>
      <c r="L1776" s="14" t="s">
        <v>4564</v>
      </c>
      <c r="M1776" s="14" t="s">
        <v>28</v>
      </c>
      <c r="N1776" s="14" t="s">
        <v>4571</v>
      </c>
      <c r="O1776" s="14" t="s">
        <v>94</v>
      </c>
      <c r="P1776" s="14" t="s">
        <v>4572</v>
      </c>
      <c r="Q1776" s="11" t="s">
        <v>372</v>
      </c>
      <c r="R1776" s="15">
        <v>30000</v>
      </c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</row>
    <row r="1777" spans="4:50" x14ac:dyDescent="0.25">
      <c r="D1777" s="11" t="s">
        <v>19</v>
      </c>
      <c r="E1777" s="14" t="s">
        <v>3594</v>
      </c>
      <c r="F1777" s="14" t="s">
        <v>4561</v>
      </c>
      <c r="G1777" s="14" t="s">
        <v>38</v>
      </c>
      <c r="H1777" s="14" t="s">
        <v>23</v>
      </c>
      <c r="I1777" s="14" t="s">
        <v>24</v>
      </c>
      <c r="J1777" s="14" t="s">
        <v>4562</v>
      </c>
      <c r="K1777" s="14" t="s">
        <v>4563</v>
      </c>
      <c r="L1777" s="14" t="s">
        <v>4564</v>
      </c>
      <c r="M1777" s="14" t="s">
        <v>28</v>
      </c>
      <c r="N1777" s="14" t="s">
        <v>4573</v>
      </c>
      <c r="O1777" s="14" t="s">
        <v>4574</v>
      </c>
      <c r="P1777" s="14" t="s">
        <v>4575</v>
      </c>
      <c r="Q1777" s="11" t="s">
        <v>4561</v>
      </c>
      <c r="R1777" s="15">
        <v>65380.95</v>
      </c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</row>
    <row r="1778" spans="4:50" x14ac:dyDescent="0.25">
      <c r="D1778" s="11" t="s">
        <v>19</v>
      </c>
      <c r="E1778" s="14" t="s">
        <v>3594</v>
      </c>
      <c r="F1778" s="14" t="s">
        <v>4561</v>
      </c>
      <c r="G1778" s="14" t="s">
        <v>38</v>
      </c>
      <c r="H1778" s="14" t="s">
        <v>23</v>
      </c>
      <c r="I1778" s="14" t="s">
        <v>24</v>
      </c>
      <c r="J1778" s="14" t="s">
        <v>4562</v>
      </c>
      <c r="K1778" s="14" t="s">
        <v>4563</v>
      </c>
      <c r="L1778" s="14" t="s">
        <v>4564</v>
      </c>
      <c r="M1778" s="14" t="s">
        <v>28</v>
      </c>
      <c r="N1778" s="14" t="s">
        <v>4576</v>
      </c>
      <c r="O1778" s="14" t="s">
        <v>2576</v>
      </c>
      <c r="P1778" s="14" t="s">
        <v>4577</v>
      </c>
      <c r="Q1778" s="11" t="s">
        <v>4561</v>
      </c>
      <c r="R1778" s="15">
        <v>6149.33</v>
      </c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</row>
    <row r="1779" spans="4:50" x14ac:dyDescent="0.25">
      <c r="D1779" s="11" t="s">
        <v>19</v>
      </c>
      <c r="E1779" s="14" t="s">
        <v>3594</v>
      </c>
      <c r="F1779" s="14" t="s">
        <v>4561</v>
      </c>
      <c r="G1779" s="14" t="s">
        <v>66</v>
      </c>
      <c r="H1779" s="14" t="s">
        <v>23</v>
      </c>
      <c r="I1779" s="14" t="s">
        <v>267</v>
      </c>
      <c r="J1779" s="14" t="s">
        <v>4578</v>
      </c>
      <c r="K1779" s="14" t="s">
        <v>4579</v>
      </c>
      <c r="L1779" s="14" t="s">
        <v>4580</v>
      </c>
      <c r="M1779" s="14" t="s">
        <v>28</v>
      </c>
      <c r="N1779" s="14" t="s">
        <v>4581</v>
      </c>
      <c r="O1779" s="14" t="s">
        <v>828</v>
      </c>
      <c r="P1779" s="14" t="s">
        <v>4582</v>
      </c>
      <c r="Q1779" s="11" t="s">
        <v>1650</v>
      </c>
      <c r="R1779" s="15">
        <v>48005.13</v>
      </c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</row>
    <row r="1780" spans="4:50" x14ac:dyDescent="0.25">
      <c r="D1780" s="11" t="s">
        <v>19</v>
      </c>
      <c r="E1780" s="14" t="s">
        <v>3594</v>
      </c>
      <c r="F1780" s="14" t="s">
        <v>4561</v>
      </c>
      <c r="G1780" s="14" t="s">
        <v>66</v>
      </c>
      <c r="H1780" s="14" t="s">
        <v>23</v>
      </c>
      <c r="I1780" s="14" t="s">
        <v>24</v>
      </c>
      <c r="J1780" s="14" t="s">
        <v>4583</v>
      </c>
      <c r="K1780" s="14" t="s">
        <v>4584</v>
      </c>
      <c r="L1780" s="14" t="s">
        <v>4585</v>
      </c>
      <c r="M1780" s="14" t="s">
        <v>217</v>
      </c>
      <c r="N1780" s="14" t="s">
        <v>4586</v>
      </c>
      <c r="O1780" s="14" t="s">
        <v>974</v>
      </c>
      <c r="P1780" s="14" t="s">
        <v>4587</v>
      </c>
      <c r="Q1780" s="11" t="s">
        <v>1650</v>
      </c>
      <c r="R1780" s="15">
        <v>66000</v>
      </c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</row>
    <row r="1781" spans="4:50" x14ac:dyDescent="0.25">
      <c r="D1781" s="11" t="s">
        <v>19</v>
      </c>
      <c r="E1781" s="14" t="s">
        <v>3594</v>
      </c>
      <c r="F1781" s="14" t="s">
        <v>4561</v>
      </c>
      <c r="G1781" s="14" t="s">
        <v>66</v>
      </c>
      <c r="H1781" s="14" t="s">
        <v>23</v>
      </c>
      <c r="I1781" s="14" t="s">
        <v>24</v>
      </c>
      <c r="J1781" s="14" t="s">
        <v>4583</v>
      </c>
      <c r="K1781" s="14" t="s">
        <v>4584</v>
      </c>
      <c r="L1781" s="14" t="s">
        <v>4585</v>
      </c>
      <c r="M1781" s="14" t="s">
        <v>217</v>
      </c>
      <c r="N1781" s="14" t="s">
        <v>4586</v>
      </c>
      <c r="O1781" s="14" t="s">
        <v>974</v>
      </c>
      <c r="P1781" s="14" t="s">
        <v>4588</v>
      </c>
      <c r="Q1781" s="11" t="s">
        <v>4134</v>
      </c>
      <c r="R1781" s="15">
        <v>29632</v>
      </c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</row>
    <row r="1782" spans="4:50" x14ac:dyDescent="0.25">
      <c r="D1782" s="11" t="s">
        <v>19</v>
      </c>
      <c r="E1782" s="14" t="s">
        <v>3594</v>
      </c>
      <c r="F1782" s="14" t="s">
        <v>4561</v>
      </c>
      <c r="G1782" s="14" t="s">
        <v>133</v>
      </c>
      <c r="H1782" s="14" t="s">
        <v>23</v>
      </c>
      <c r="I1782" s="14" t="s">
        <v>112</v>
      </c>
      <c r="J1782" s="14" t="s">
        <v>4589</v>
      </c>
      <c r="K1782" s="14" t="s">
        <v>4590</v>
      </c>
      <c r="L1782" s="14" t="s">
        <v>4591</v>
      </c>
      <c r="M1782" s="14" t="s">
        <v>28</v>
      </c>
      <c r="N1782" s="14" t="s">
        <v>4592</v>
      </c>
      <c r="O1782" s="14" t="s">
        <v>1537</v>
      </c>
      <c r="P1782" s="14" t="s">
        <v>4593</v>
      </c>
      <c r="Q1782" s="11" t="s">
        <v>1650</v>
      </c>
      <c r="R1782" s="15">
        <v>845300</v>
      </c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</row>
    <row r="1783" spans="4:50" x14ac:dyDescent="0.25">
      <c r="D1783" s="11" t="s">
        <v>19</v>
      </c>
      <c r="E1783" s="14" t="s">
        <v>3594</v>
      </c>
      <c r="F1783" s="14" t="s">
        <v>4561</v>
      </c>
      <c r="G1783" s="14" t="s">
        <v>133</v>
      </c>
      <c r="H1783" s="14" t="s">
        <v>23</v>
      </c>
      <c r="I1783" s="14" t="s">
        <v>112</v>
      </c>
      <c r="J1783" s="14" t="s">
        <v>4589</v>
      </c>
      <c r="K1783" s="14" t="s">
        <v>4590</v>
      </c>
      <c r="L1783" s="14" t="s">
        <v>4591</v>
      </c>
      <c r="M1783" s="14" t="s">
        <v>28</v>
      </c>
      <c r="N1783" s="14" t="s">
        <v>4594</v>
      </c>
      <c r="O1783" s="14" t="s">
        <v>1537</v>
      </c>
      <c r="P1783" s="14" t="s">
        <v>4595</v>
      </c>
      <c r="Q1783" s="11" t="s">
        <v>212</v>
      </c>
      <c r="R1783" s="15">
        <v>714942.12</v>
      </c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</row>
    <row r="1784" spans="4:50" x14ac:dyDescent="0.25">
      <c r="D1784" s="11" t="s">
        <v>19</v>
      </c>
      <c r="E1784" s="14" t="s">
        <v>3594</v>
      </c>
      <c r="F1784" s="14" t="s">
        <v>4561</v>
      </c>
      <c r="G1784" s="14" t="s">
        <v>133</v>
      </c>
      <c r="H1784" s="14" t="s">
        <v>23</v>
      </c>
      <c r="I1784" s="14" t="s">
        <v>33</v>
      </c>
      <c r="J1784" s="14" t="s">
        <v>4589</v>
      </c>
      <c r="K1784" s="14" t="s">
        <v>4590</v>
      </c>
      <c r="L1784" s="14" t="s">
        <v>4591</v>
      </c>
      <c r="M1784" s="14" t="s">
        <v>28</v>
      </c>
      <c r="N1784" s="14" t="s">
        <v>4596</v>
      </c>
      <c r="O1784" s="14" t="s">
        <v>690</v>
      </c>
      <c r="P1784" s="14" t="s">
        <v>4597</v>
      </c>
      <c r="Q1784" s="11" t="s">
        <v>421</v>
      </c>
      <c r="R1784" s="15">
        <v>69900</v>
      </c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</row>
    <row r="1785" spans="4:50" x14ac:dyDescent="0.25">
      <c r="D1785" s="11" t="s">
        <v>19</v>
      </c>
      <c r="E1785" s="14" t="s">
        <v>3594</v>
      </c>
      <c r="F1785" s="14" t="s">
        <v>4561</v>
      </c>
      <c r="G1785" s="14" t="s">
        <v>133</v>
      </c>
      <c r="H1785" s="14" t="s">
        <v>183</v>
      </c>
      <c r="I1785" s="14" t="s">
        <v>48</v>
      </c>
      <c r="J1785" s="14" t="s">
        <v>4589</v>
      </c>
      <c r="K1785" s="14" t="s">
        <v>4590</v>
      </c>
      <c r="L1785" s="14" t="s">
        <v>4591</v>
      </c>
      <c r="M1785" s="14" t="s">
        <v>28</v>
      </c>
      <c r="N1785" s="14" t="s">
        <v>4598</v>
      </c>
      <c r="O1785" s="14" t="s">
        <v>73</v>
      </c>
      <c r="P1785" s="14" t="s">
        <v>4599</v>
      </c>
      <c r="Q1785" s="11" t="s">
        <v>4561</v>
      </c>
      <c r="R1785" s="15">
        <v>1000000</v>
      </c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</row>
    <row r="1786" spans="4:50" x14ac:dyDescent="0.25">
      <c r="D1786" s="11" t="s">
        <v>19</v>
      </c>
      <c r="E1786" s="14" t="s">
        <v>3594</v>
      </c>
      <c r="F1786" s="14" t="s">
        <v>4561</v>
      </c>
      <c r="G1786" s="14" t="s">
        <v>194</v>
      </c>
      <c r="H1786" s="14" t="s">
        <v>23</v>
      </c>
      <c r="I1786" s="14" t="s">
        <v>112</v>
      </c>
      <c r="J1786" s="14" t="s">
        <v>4600</v>
      </c>
      <c r="K1786" s="14" t="s">
        <v>4601</v>
      </c>
      <c r="L1786" s="14" t="s">
        <v>4602</v>
      </c>
      <c r="M1786" s="14" t="s">
        <v>217</v>
      </c>
      <c r="N1786" s="14" t="s">
        <v>4603</v>
      </c>
      <c r="O1786" s="14" t="s">
        <v>1425</v>
      </c>
      <c r="P1786" s="14" t="s">
        <v>4604</v>
      </c>
      <c r="Q1786" s="11" t="s">
        <v>212</v>
      </c>
      <c r="R1786" s="15">
        <v>504906</v>
      </c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</row>
    <row r="1787" spans="4:50" x14ac:dyDescent="0.25">
      <c r="D1787" s="11" t="s">
        <v>19</v>
      </c>
      <c r="E1787" s="14" t="s">
        <v>3594</v>
      </c>
      <c r="F1787" s="14" t="s">
        <v>4561</v>
      </c>
      <c r="G1787" s="14" t="s">
        <v>194</v>
      </c>
      <c r="H1787" s="14" t="s">
        <v>23</v>
      </c>
      <c r="I1787" s="14" t="s">
        <v>559</v>
      </c>
      <c r="J1787" s="14" t="s">
        <v>4600</v>
      </c>
      <c r="K1787" s="14" t="s">
        <v>4601</v>
      </c>
      <c r="L1787" s="14" t="s">
        <v>4602</v>
      </c>
      <c r="M1787" s="14" t="s">
        <v>217</v>
      </c>
      <c r="N1787" s="14" t="s">
        <v>4605</v>
      </c>
      <c r="O1787" s="14" t="s">
        <v>1240</v>
      </c>
      <c r="P1787" s="14" t="s">
        <v>4606</v>
      </c>
      <c r="Q1787" s="11" t="s">
        <v>4561</v>
      </c>
      <c r="R1787" s="15">
        <v>386613.7</v>
      </c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</row>
    <row r="1788" spans="4:50" x14ac:dyDescent="0.25">
      <c r="D1788" s="11" t="s">
        <v>19</v>
      </c>
      <c r="E1788" s="14" t="s">
        <v>3594</v>
      </c>
      <c r="F1788" s="14" t="s">
        <v>4561</v>
      </c>
      <c r="G1788" s="14" t="s">
        <v>194</v>
      </c>
      <c r="H1788" s="14" t="s">
        <v>23</v>
      </c>
      <c r="I1788" s="14" t="s">
        <v>559</v>
      </c>
      <c r="J1788" s="14" t="s">
        <v>4600</v>
      </c>
      <c r="K1788" s="14" t="s">
        <v>4601</v>
      </c>
      <c r="L1788" s="14" t="s">
        <v>4602</v>
      </c>
      <c r="M1788" s="14" t="s">
        <v>217</v>
      </c>
      <c r="N1788" s="14" t="s">
        <v>4607</v>
      </c>
      <c r="O1788" s="14" t="s">
        <v>3967</v>
      </c>
      <c r="P1788" s="14" t="s">
        <v>4608</v>
      </c>
      <c r="Q1788" s="11" t="s">
        <v>4561</v>
      </c>
      <c r="R1788" s="15">
        <v>477709.02</v>
      </c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</row>
    <row r="1789" spans="4:50" x14ac:dyDescent="0.25">
      <c r="D1789" s="11" t="s">
        <v>19</v>
      </c>
      <c r="E1789" s="14" t="s">
        <v>3594</v>
      </c>
      <c r="F1789" s="14" t="s">
        <v>4561</v>
      </c>
      <c r="G1789" s="14" t="s">
        <v>204</v>
      </c>
      <c r="H1789" s="14" t="s">
        <v>67</v>
      </c>
      <c r="I1789" s="14" t="s">
        <v>48</v>
      </c>
      <c r="J1789" s="14" t="s">
        <v>4609</v>
      </c>
      <c r="K1789" s="14" t="s">
        <v>4610</v>
      </c>
      <c r="L1789" s="14" t="s">
        <v>4611</v>
      </c>
      <c r="M1789" s="14" t="s">
        <v>28</v>
      </c>
      <c r="N1789" s="14" t="s">
        <v>4612</v>
      </c>
      <c r="O1789" s="14" t="s">
        <v>1032</v>
      </c>
      <c r="P1789" s="14" t="s">
        <v>4613</v>
      </c>
      <c r="Q1789" s="11" t="s">
        <v>4561</v>
      </c>
      <c r="R1789" s="15">
        <v>22473927.969999999</v>
      </c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</row>
    <row r="1790" spans="4:50" x14ac:dyDescent="0.25">
      <c r="D1790" s="11" t="s">
        <v>19</v>
      </c>
      <c r="E1790" s="14" t="s">
        <v>3594</v>
      </c>
      <c r="F1790" s="14" t="s">
        <v>4187</v>
      </c>
      <c r="G1790" s="14" t="s">
        <v>66</v>
      </c>
      <c r="H1790" s="14" t="s">
        <v>23</v>
      </c>
      <c r="I1790" s="14" t="s">
        <v>33</v>
      </c>
      <c r="J1790" s="14" t="s">
        <v>4614</v>
      </c>
      <c r="K1790" s="14" t="s">
        <v>4615</v>
      </c>
      <c r="L1790" s="14" t="s">
        <v>4616</v>
      </c>
      <c r="M1790" s="14" t="s">
        <v>217</v>
      </c>
      <c r="N1790" s="14" t="s">
        <v>4617</v>
      </c>
      <c r="O1790" s="14" t="s">
        <v>3656</v>
      </c>
      <c r="P1790" s="14" t="s">
        <v>4618</v>
      </c>
      <c r="Q1790" s="11" t="s">
        <v>4187</v>
      </c>
      <c r="R1790" s="15">
        <v>171600</v>
      </c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</row>
    <row r="1791" spans="4:50" x14ac:dyDescent="0.25">
      <c r="D1791" s="11" t="s">
        <v>19</v>
      </c>
      <c r="E1791" s="14" t="s">
        <v>3594</v>
      </c>
      <c r="F1791" s="14" t="s">
        <v>4187</v>
      </c>
      <c r="G1791" s="14" t="s">
        <v>213</v>
      </c>
      <c r="H1791" s="14" t="s">
        <v>23</v>
      </c>
      <c r="I1791" s="14" t="s">
        <v>79</v>
      </c>
      <c r="J1791" s="14" t="s">
        <v>4619</v>
      </c>
      <c r="K1791" s="14" t="s">
        <v>4620</v>
      </c>
      <c r="L1791" s="14" t="s">
        <v>4621</v>
      </c>
      <c r="M1791" s="14" t="s">
        <v>217</v>
      </c>
      <c r="N1791" s="14" t="s">
        <v>4622</v>
      </c>
      <c r="O1791" s="14" t="s">
        <v>328</v>
      </c>
      <c r="P1791" s="14" t="s">
        <v>4623</v>
      </c>
      <c r="Q1791" s="11" t="s">
        <v>243</v>
      </c>
      <c r="R1791" s="15">
        <v>2217577.44</v>
      </c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</row>
    <row r="1792" spans="4:50" x14ac:dyDescent="0.25">
      <c r="D1792" s="11" t="s">
        <v>19</v>
      </c>
      <c r="E1792" s="14" t="s">
        <v>3594</v>
      </c>
      <c r="F1792" s="14" t="s">
        <v>4624</v>
      </c>
      <c r="G1792" s="14" t="s">
        <v>133</v>
      </c>
      <c r="H1792" s="14" t="s">
        <v>67</v>
      </c>
      <c r="I1792" s="14" t="s">
        <v>48</v>
      </c>
      <c r="J1792" s="14" t="s">
        <v>4625</v>
      </c>
      <c r="K1792" s="14" t="s">
        <v>4626</v>
      </c>
      <c r="L1792" s="14" t="s">
        <v>4627</v>
      </c>
      <c r="M1792" s="14" t="s">
        <v>28</v>
      </c>
      <c r="N1792" s="14" t="s">
        <v>4628</v>
      </c>
      <c r="O1792" s="14" t="s">
        <v>4629</v>
      </c>
      <c r="P1792" s="14" t="s">
        <v>4630</v>
      </c>
      <c r="Q1792" s="11" t="s">
        <v>98</v>
      </c>
      <c r="R1792" s="15">
        <v>8852251.1999999993</v>
      </c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</row>
    <row r="1793" spans="4:50" x14ac:dyDescent="0.25">
      <c r="D1793" s="11" t="s">
        <v>19</v>
      </c>
      <c r="E1793" s="14" t="s">
        <v>3594</v>
      </c>
      <c r="F1793" s="14" t="s">
        <v>4624</v>
      </c>
      <c r="G1793" s="14" t="s">
        <v>204</v>
      </c>
      <c r="H1793" s="14" t="s">
        <v>23</v>
      </c>
      <c r="I1793" s="14" t="s">
        <v>79</v>
      </c>
      <c r="J1793" s="14" t="s">
        <v>4631</v>
      </c>
      <c r="K1793" s="14" t="s">
        <v>4632</v>
      </c>
      <c r="L1793" s="14" t="s">
        <v>4633</v>
      </c>
      <c r="M1793" s="14" t="s">
        <v>28</v>
      </c>
      <c r="N1793" s="14" t="s">
        <v>4634</v>
      </c>
      <c r="O1793" s="14" t="s">
        <v>292</v>
      </c>
      <c r="P1793" s="14" t="s">
        <v>4635</v>
      </c>
      <c r="Q1793" s="11" t="s">
        <v>4134</v>
      </c>
      <c r="R1793" s="15">
        <v>326849</v>
      </c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</row>
    <row r="1794" spans="4:50" x14ac:dyDescent="0.25">
      <c r="D1794" s="11" t="s">
        <v>19</v>
      </c>
      <c r="E1794" s="14" t="s">
        <v>3594</v>
      </c>
      <c r="F1794" s="14" t="s">
        <v>4624</v>
      </c>
      <c r="G1794" s="14" t="s">
        <v>204</v>
      </c>
      <c r="H1794" s="14" t="s">
        <v>23</v>
      </c>
      <c r="I1794" s="14" t="s">
        <v>79</v>
      </c>
      <c r="J1794" s="14" t="s">
        <v>4631</v>
      </c>
      <c r="K1794" s="14" t="s">
        <v>4632</v>
      </c>
      <c r="L1794" s="14" t="s">
        <v>4633</v>
      </c>
      <c r="M1794" s="14" t="s">
        <v>28</v>
      </c>
      <c r="N1794" s="14" t="s">
        <v>4636</v>
      </c>
      <c r="O1794" s="14" t="s">
        <v>539</v>
      </c>
      <c r="P1794" s="14" t="s">
        <v>4637</v>
      </c>
      <c r="Q1794" s="11" t="s">
        <v>169</v>
      </c>
      <c r="R1794" s="15">
        <v>257800.28</v>
      </c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</row>
    <row r="1795" spans="4:50" x14ac:dyDescent="0.25">
      <c r="D1795" s="11" t="s">
        <v>19</v>
      </c>
      <c r="E1795" s="14" t="s">
        <v>3594</v>
      </c>
      <c r="F1795" s="14" t="s">
        <v>4624</v>
      </c>
      <c r="G1795" s="14" t="s">
        <v>204</v>
      </c>
      <c r="H1795" s="14" t="s">
        <v>23</v>
      </c>
      <c r="I1795" s="14" t="s">
        <v>33</v>
      </c>
      <c r="J1795" s="14" t="s">
        <v>4638</v>
      </c>
      <c r="K1795" s="14" t="s">
        <v>4639</v>
      </c>
      <c r="L1795" s="14" t="s">
        <v>4640</v>
      </c>
      <c r="M1795" s="14" t="s">
        <v>217</v>
      </c>
      <c r="N1795" s="14" t="s">
        <v>4641</v>
      </c>
      <c r="O1795" s="14" t="s">
        <v>4468</v>
      </c>
      <c r="P1795" s="14" t="s">
        <v>4642</v>
      </c>
      <c r="Q1795" s="11" t="s">
        <v>212</v>
      </c>
      <c r="R1795" s="15">
        <v>628795.80000000005</v>
      </c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</row>
    <row r="1796" spans="4:50" x14ac:dyDescent="0.25">
      <c r="D1796" s="11" t="s">
        <v>19</v>
      </c>
      <c r="E1796" s="14" t="s">
        <v>3594</v>
      </c>
      <c r="F1796" s="14" t="s">
        <v>4643</v>
      </c>
      <c r="G1796" s="14" t="s">
        <v>38</v>
      </c>
      <c r="H1796" s="14" t="s">
        <v>23</v>
      </c>
      <c r="I1796" s="14" t="s">
        <v>33</v>
      </c>
      <c r="J1796" s="14" t="s">
        <v>4644</v>
      </c>
      <c r="K1796" s="14" t="s">
        <v>4645</v>
      </c>
      <c r="L1796" s="14" t="s">
        <v>4646</v>
      </c>
      <c r="M1796" s="14" t="s">
        <v>28</v>
      </c>
      <c r="N1796" s="14" t="s">
        <v>4647</v>
      </c>
      <c r="O1796" s="14" t="s">
        <v>91</v>
      </c>
      <c r="P1796" s="14" t="s">
        <v>4648</v>
      </c>
      <c r="Q1796" s="11" t="s">
        <v>1650</v>
      </c>
      <c r="R1796" s="15">
        <v>66750</v>
      </c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</row>
    <row r="1797" spans="4:50" x14ac:dyDescent="0.25">
      <c r="D1797" s="11" t="s">
        <v>19</v>
      </c>
      <c r="E1797" s="14" t="s">
        <v>3594</v>
      </c>
      <c r="F1797" s="14" t="s">
        <v>4643</v>
      </c>
      <c r="G1797" s="14" t="s">
        <v>66</v>
      </c>
      <c r="H1797" s="14" t="s">
        <v>23</v>
      </c>
      <c r="I1797" s="14" t="s">
        <v>24</v>
      </c>
      <c r="J1797" s="14" t="s">
        <v>4649</v>
      </c>
      <c r="K1797" s="14" t="s">
        <v>4650</v>
      </c>
      <c r="L1797" s="14" t="s">
        <v>167</v>
      </c>
      <c r="M1797" s="14" t="s">
        <v>28</v>
      </c>
      <c r="N1797" s="14" t="s">
        <v>4651</v>
      </c>
      <c r="O1797" s="14" t="s">
        <v>190</v>
      </c>
      <c r="P1797" s="14" t="s">
        <v>4652</v>
      </c>
      <c r="Q1797" s="11" t="s">
        <v>4643</v>
      </c>
      <c r="R1797" s="15">
        <v>190300</v>
      </c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</row>
    <row r="1798" spans="4:50" x14ac:dyDescent="0.25">
      <c r="D1798" s="11" t="s">
        <v>19</v>
      </c>
      <c r="E1798" s="14" t="s">
        <v>3594</v>
      </c>
      <c r="F1798" s="14" t="s">
        <v>4643</v>
      </c>
      <c r="G1798" s="14" t="s">
        <v>66</v>
      </c>
      <c r="H1798" s="14" t="s">
        <v>23</v>
      </c>
      <c r="I1798" s="14" t="s">
        <v>24</v>
      </c>
      <c r="J1798" s="14" t="s">
        <v>4649</v>
      </c>
      <c r="K1798" s="14" t="s">
        <v>4650</v>
      </c>
      <c r="L1798" s="14" t="s">
        <v>167</v>
      </c>
      <c r="M1798" s="14" t="s">
        <v>28</v>
      </c>
      <c r="N1798" s="14" t="s">
        <v>4653</v>
      </c>
      <c r="O1798" s="14" t="s">
        <v>995</v>
      </c>
      <c r="P1798" s="14" t="s">
        <v>4654</v>
      </c>
      <c r="Q1798" s="11" t="s">
        <v>1650</v>
      </c>
      <c r="R1798" s="15">
        <v>142500</v>
      </c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</row>
    <row r="1799" spans="4:50" x14ac:dyDescent="0.25">
      <c r="D1799" s="11" t="s">
        <v>19</v>
      </c>
      <c r="E1799" s="14" t="s">
        <v>3594</v>
      </c>
      <c r="F1799" s="14" t="s">
        <v>4643</v>
      </c>
      <c r="G1799" s="14" t="s">
        <v>66</v>
      </c>
      <c r="H1799" s="14" t="s">
        <v>23</v>
      </c>
      <c r="I1799" s="14" t="s">
        <v>24</v>
      </c>
      <c r="J1799" s="14" t="s">
        <v>4649</v>
      </c>
      <c r="K1799" s="14" t="s">
        <v>4650</v>
      </c>
      <c r="L1799" s="14" t="s">
        <v>167</v>
      </c>
      <c r="M1799" s="14" t="s">
        <v>28</v>
      </c>
      <c r="N1799" s="14" t="s">
        <v>4655</v>
      </c>
      <c r="O1799" s="14" t="s">
        <v>568</v>
      </c>
      <c r="P1799" s="14" t="s">
        <v>4656</v>
      </c>
      <c r="Q1799" s="11" t="s">
        <v>4643</v>
      </c>
      <c r="R1799" s="15">
        <v>40125</v>
      </c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</row>
    <row r="1800" spans="4:50" x14ac:dyDescent="0.25">
      <c r="D1800" s="11" t="s">
        <v>19</v>
      </c>
      <c r="E1800" s="14" t="s">
        <v>3594</v>
      </c>
      <c r="F1800" s="14" t="s">
        <v>4643</v>
      </c>
      <c r="G1800" s="14" t="s">
        <v>66</v>
      </c>
      <c r="H1800" s="14" t="s">
        <v>23</v>
      </c>
      <c r="I1800" s="14" t="s">
        <v>79</v>
      </c>
      <c r="J1800" s="14" t="s">
        <v>4657</v>
      </c>
      <c r="K1800" s="14" t="s">
        <v>4658</v>
      </c>
      <c r="L1800" s="14" t="s">
        <v>4659</v>
      </c>
      <c r="M1800" s="14" t="s">
        <v>28</v>
      </c>
      <c r="N1800" s="14" t="s">
        <v>4660</v>
      </c>
      <c r="O1800" s="14" t="s">
        <v>1321</v>
      </c>
      <c r="P1800" s="14" t="s">
        <v>4661</v>
      </c>
      <c r="Q1800" s="11" t="s">
        <v>1650</v>
      </c>
      <c r="R1800" s="15">
        <v>251663.18</v>
      </c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</row>
    <row r="1801" spans="4:50" x14ac:dyDescent="0.25">
      <c r="D1801" s="11" t="s">
        <v>19</v>
      </c>
      <c r="E1801" s="14" t="s">
        <v>3594</v>
      </c>
      <c r="F1801" s="14" t="s">
        <v>4643</v>
      </c>
      <c r="G1801" s="14" t="s">
        <v>187</v>
      </c>
      <c r="H1801" s="14" t="s">
        <v>23</v>
      </c>
      <c r="I1801" s="14" t="s">
        <v>24</v>
      </c>
      <c r="J1801" s="14" t="s">
        <v>4662</v>
      </c>
      <c r="K1801" s="14" t="s">
        <v>4663</v>
      </c>
      <c r="L1801" s="14" t="s">
        <v>4664</v>
      </c>
      <c r="M1801" s="14" t="s">
        <v>42</v>
      </c>
      <c r="N1801" s="14" t="s">
        <v>4665</v>
      </c>
      <c r="O1801" s="14" t="s">
        <v>177</v>
      </c>
      <c r="P1801" s="14" t="s">
        <v>4666</v>
      </c>
      <c r="Q1801" s="11" t="s">
        <v>4134</v>
      </c>
      <c r="R1801" s="15">
        <v>235644</v>
      </c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</row>
    <row r="1802" spans="4:50" x14ac:dyDescent="0.25">
      <c r="D1802" s="11" t="s">
        <v>19</v>
      </c>
      <c r="E1802" s="14" t="s">
        <v>3594</v>
      </c>
      <c r="F1802" s="14" t="s">
        <v>4643</v>
      </c>
      <c r="G1802" s="14" t="s">
        <v>187</v>
      </c>
      <c r="H1802" s="14" t="s">
        <v>23</v>
      </c>
      <c r="I1802" s="14" t="s">
        <v>24</v>
      </c>
      <c r="J1802" s="14" t="s">
        <v>4667</v>
      </c>
      <c r="K1802" s="14" t="s">
        <v>4668</v>
      </c>
      <c r="L1802" s="14" t="s">
        <v>4669</v>
      </c>
      <c r="M1802" s="14" t="s">
        <v>217</v>
      </c>
      <c r="N1802" s="14" t="s">
        <v>4670</v>
      </c>
      <c r="O1802" s="14" t="s">
        <v>952</v>
      </c>
      <c r="P1802" s="14" t="s">
        <v>4671</v>
      </c>
      <c r="Q1802" s="11" t="s">
        <v>4643</v>
      </c>
      <c r="R1802" s="15">
        <v>100698.46</v>
      </c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</row>
    <row r="1803" spans="4:50" x14ac:dyDescent="0.25">
      <c r="D1803" s="11" t="s">
        <v>19</v>
      </c>
      <c r="E1803" s="14" t="s">
        <v>3594</v>
      </c>
      <c r="F1803" s="14" t="s">
        <v>4643</v>
      </c>
      <c r="G1803" s="14" t="s">
        <v>187</v>
      </c>
      <c r="H1803" s="14" t="s">
        <v>23</v>
      </c>
      <c r="I1803" s="14" t="s">
        <v>24</v>
      </c>
      <c r="J1803" s="14" t="s">
        <v>4667</v>
      </c>
      <c r="K1803" s="14" t="s">
        <v>4668</v>
      </c>
      <c r="L1803" s="14" t="s">
        <v>4669</v>
      </c>
      <c r="M1803" s="14" t="s">
        <v>217</v>
      </c>
      <c r="N1803" s="14" t="s">
        <v>4672</v>
      </c>
      <c r="O1803" s="14" t="s">
        <v>952</v>
      </c>
      <c r="P1803" s="14" t="s">
        <v>4673</v>
      </c>
      <c r="Q1803" s="11" t="s">
        <v>4643</v>
      </c>
      <c r="R1803" s="15">
        <v>56662.98</v>
      </c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</row>
    <row r="1804" spans="4:50" x14ac:dyDescent="0.25">
      <c r="D1804" s="11" t="s">
        <v>19</v>
      </c>
      <c r="E1804" s="14" t="s">
        <v>3594</v>
      </c>
      <c r="F1804" s="14" t="s">
        <v>4643</v>
      </c>
      <c r="G1804" s="14" t="s">
        <v>187</v>
      </c>
      <c r="H1804" s="14" t="s">
        <v>23</v>
      </c>
      <c r="I1804" s="14" t="s">
        <v>24</v>
      </c>
      <c r="J1804" s="14" t="s">
        <v>4667</v>
      </c>
      <c r="K1804" s="14" t="s">
        <v>4668</v>
      </c>
      <c r="L1804" s="14" t="s">
        <v>4669</v>
      </c>
      <c r="M1804" s="14" t="s">
        <v>217</v>
      </c>
      <c r="N1804" s="14" t="s">
        <v>4674</v>
      </c>
      <c r="O1804" s="14" t="s">
        <v>1218</v>
      </c>
      <c r="P1804" s="14" t="s">
        <v>4675</v>
      </c>
      <c r="Q1804" s="11" t="s">
        <v>1650</v>
      </c>
      <c r="R1804" s="15">
        <v>27852</v>
      </c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</row>
    <row r="1805" spans="4:50" x14ac:dyDescent="0.25">
      <c r="D1805" s="11" t="s">
        <v>19</v>
      </c>
      <c r="E1805" s="14" t="s">
        <v>3594</v>
      </c>
      <c r="F1805" s="14" t="s">
        <v>4643</v>
      </c>
      <c r="G1805" s="14" t="s">
        <v>187</v>
      </c>
      <c r="H1805" s="14" t="s">
        <v>23</v>
      </c>
      <c r="I1805" s="14" t="s">
        <v>24</v>
      </c>
      <c r="J1805" s="14" t="s">
        <v>4644</v>
      </c>
      <c r="K1805" s="14" t="s">
        <v>4645</v>
      </c>
      <c r="L1805" s="14" t="s">
        <v>4646</v>
      </c>
      <c r="M1805" s="14" t="s">
        <v>28</v>
      </c>
      <c r="N1805" s="14" t="s">
        <v>4676</v>
      </c>
      <c r="O1805" s="14" t="s">
        <v>2417</v>
      </c>
      <c r="P1805" s="14" t="s">
        <v>4677</v>
      </c>
      <c r="Q1805" s="11" t="s">
        <v>4643</v>
      </c>
      <c r="R1805" s="15">
        <v>50869.13</v>
      </c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</row>
    <row r="1806" spans="4:50" x14ac:dyDescent="0.25">
      <c r="D1806" s="11" t="s">
        <v>19</v>
      </c>
      <c r="E1806" s="14" t="s">
        <v>3594</v>
      </c>
      <c r="F1806" s="14" t="s">
        <v>4643</v>
      </c>
      <c r="G1806" s="14" t="s">
        <v>187</v>
      </c>
      <c r="H1806" s="14" t="s">
        <v>47</v>
      </c>
      <c r="I1806" s="14" t="s">
        <v>441</v>
      </c>
      <c r="J1806" s="14" t="s">
        <v>4667</v>
      </c>
      <c r="K1806" s="14" t="s">
        <v>4668</v>
      </c>
      <c r="L1806" s="14" t="s">
        <v>4669</v>
      </c>
      <c r="M1806" s="14" t="s">
        <v>217</v>
      </c>
      <c r="N1806" s="14" t="s">
        <v>4678</v>
      </c>
      <c r="O1806" s="14" t="s">
        <v>1488</v>
      </c>
      <c r="P1806" s="14" t="s">
        <v>4679</v>
      </c>
      <c r="Q1806" s="11" t="s">
        <v>4643</v>
      </c>
      <c r="R1806" s="15">
        <v>14812.88</v>
      </c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</row>
    <row r="1807" spans="4:50" x14ac:dyDescent="0.25">
      <c r="D1807" s="11" t="s">
        <v>19</v>
      </c>
      <c r="E1807" s="14" t="s">
        <v>3594</v>
      </c>
      <c r="F1807" s="14" t="s">
        <v>4176</v>
      </c>
      <c r="G1807" s="14" t="s">
        <v>66</v>
      </c>
      <c r="H1807" s="14" t="s">
        <v>23</v>
      </c>
      <c r="I1807" s="14" t="s">
        <v>112</v>
      </c>
      <c r="J1807" s="14" t="s">
        <v>4680</v>
      </c>
      <c r="K1807" s="14" t="s">
        <v>4681</v>
      </c>
      <c r="L1807" s="14" t="s">
        <v>4682</v>
      </c>
      <c r="M1807" s="14" t="s">
        <v>217</v>
      </c>
      <c r="N1807" s="14" t="s">
        <v>4683</v>
      </c>
      <c r="O1807" s="14" t="s">
        <v>2360</v>
      </c>
      <c r="P1807" s="14" t="s">
        <v>4684</v>
      </c>
      <c r="Q1807" s="11" t="s">
        <v>4176</v>
      </c>
      <c r="R1807" s="15">
        <v>0</v>
      </c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</row>
    <row r="1808" spans="4:50" x14ac:dyDescent="0.25">
      <c r="D1808" s="11" t="s">
        <v>19</v>
      </c>
      <c r="E1808" s="14" t="s">
        <v>3594</v>
      </c>
      <c r="F1808" s="14" t="s">
        <v>4176</v>
      </c>
      <c r="G1808" s="14" t="s">
        <v>66</v>
      </c>
      <c r="H1808" s="14" t="s">
        <v>23</v>
      </c>
      <c r="I1808" s="14" t="s">
        <v>112</v>
      </c>
      <c r="J1808" s="14" t="s">
        <v>4680</v>
      </c>
      <c r="K1808" s="14" t="s">
        <v>4681</v>
      </c>
      <c r="L1808" s="14" t="s">
        <v>4682</v>
      </c>
      <c r="M1808" s="14" t="s">
        <v>217</v>
      </c>
      <c r="N1808" s="14" t="s">
        <v>4683</v>
      </c>
      <c r="O1808" s="14" t="s">
        <v>2360</v>
      </c>
      <c r="P1808" s="14" t="s">
        <v>4685</v>
      </c>
      <c r="Q1808" s="11" t="s">
        <v>4176</v>
      </c>
      <c r="R1808" s="15">
        <v>273600</v>
      </c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</row>
    <row r="1809" spans="4:50" x14ac:dyDescent="0.25">
      <c r="D1809" s="11" t="s">
        <v>19</v>
      </c>
      <c r="E1809" s="14" t="s">
        <v>3594</v>
      </c>
      <c r="F1809" s="14" t="s">
        <v>4176</v>
      </c>
      <c r="G1809" s="14" t="s">
        <v>66</v>
      </c>
      <c r="H1809" s="14" t="s">
        <v>23</v>
      </c>
      <c r="I1809" s="14" t="s">
        <v>112</v>
      </c>
      <c r="J1809" s="14" t="s">
        <v>4680</v>
      </c>
      <c r="K1809" s="14" t="s">
        <v>4681</v>
      </c>
      <c r="L1809" s="14" t="s">
        <v>4682</v>
      </c>
      <c r="M1809" s="14" t="s">
        <v>217</v>
      </c>
      <c r="N1809" s="14" t="s">
        <v>4686</v>
      </c>
      <c r="O1809" s="14" t="s">
        <v>857</v>
      </c>
      <c r="P1809" s="14" t="s">
        <v>4687</v>
      </c>
      <c r="Q1809" s="11" t="s">
        <v>4176</v>
      </c>
      <c r="R1809" s="15">
        <v>238597.84</v>
      </c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</row>
    <row r="1810" spans="4:50" x14ac:dyDescent="0.25">
      <c r="D1810" s="11" t="s">
        <v>19</v>
      </c>
      <c r="E1810" s="14" t="s">
        <v>3594</v>
      </c>
      <c r="F1810" s="14" t="s">
        <v>4176</v>
      </c>
      <c r="G1810" s="14" t="s">
        <v>66</v>
      </c>
      <c r="H1810" s="14" t="s">
        <v>23</v>
      </c>
      <c r="I1810" s="14" t="s">
        <v>112</v>
      </c>
      <c r="J1810" s="14" t="s">
        <v>4680</v>
      </c>
      <c r="K1810" s="14" t="s">
        <v>4681</v>
      </c>
      <c r="L1810" s="14" t="s">
        <v>4682</v>
      </c>
      <c r="M1810" s="14" t="s">
        <v>217</v>
      </c>
      <c r="N1810" s="14" t="s">
        <v>4686</v>
      </c>
      <c r="O1810" s="14" t="s">
        <v>857</v>
      </c>
      <c r="P1810" s="14" t="s">
        <v>4688</v>
      </c>
      <c r="Q1810" s="11" t="s">
        <v>4055</v>
      </c>
      <c r="R1810" s="15">
        <v>0</v>
      </c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</row>
    <row r="1811" spans="4:50" x14ac:dyDescent="0.25">
      <c r="D1811" s="11" t="s">
        <v>19</v>
      </c>
      <c r="E1811" s="14" t="s">
        <v>3594</v>
      </c>
      <c r="F1811" s="14" t="s">
        <v>4176</v>
      </c>
      <c r="G1811" s="14" t="s">
        <v>66</v>
      </c>
      <c r="H1811" s="14" t="s">
        <v>23</v>
      </c>
      <c r="I1811" s="14" t="s">
        <v>79</v>
      </c>
      <c r="J1811" s="14" t="s">
        <v>4680</v>
      </c>
      <c r="K1811" s="14" t="s">
        <v>4681</v>
      </c>
      <c r="L1811" s="14" t="s">
        <v>4682</v>
      </c>
      <c r="M1811" s="14" t="s">
        <v>217</v>
      </c>
      <c r="N1811" s="14" t="s">
        <v>4689</v>
      </c>
      <c r="O1811" s="14" t="s">
        <v>2101</v>
      </c>
      <c r="P1811" s="14" t="s">
        <v>4687</v>
      </c>
      <c r="Q1811" s="11" t="s">
        <v>4176</v>
      </c>
      <c r="R1811" s="15">
        <v>278328.57</v>
      </c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</row>
    <row r="1812" spans="4:50" x14ac:dyDescent="0.25">
      <c r="D1812" s="11" t="s">
        <v>19</v>
      </c>
      <c r="E1812" s="14" t="s">
        <v>3594</v>
      </c>
      <c r="F1812" s="14" t="s">
        <v>4176</v>
      </c>
      <c r="G1812" s="14" t="s">
        <v>66</v>
      </c>
      <c r="H1812" s="14" t="s">
        <v>23</v>
      </c>
      <c r="I1812" s="14" t="s">
        <v>79</v>
      </c>
      <c r="J1812" s="14" t="s">
        <v>4680</v>
      </c>
      <c r="K1812" s="14" t="s">
        <v>4681</v>
      </c>
      <c r="L1812" s="14" t="s">
        <v>4682</v>
      </c>
      <c r="M1812" s="14" t="s">
        <v>217</v>
      </c>
      <c r="N1812" s="14" t="s">
        <v>4690</v>
      </c>
      <c r="O1812" s="14" t="s">
        <v>1480</v>
      </c>
      <c r="P1812" s="14" t="s">
        <v>4691</v>
      </c>
      <c r="Q1812" s="11" t="s">
        <v>4176</v>
      </c>
      <c r="R1812" s="15">
        <v>440500</v>
      </c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</row>
    <row r="1813" spans="4:50" x14ac:dyDescent="0.25">
      <c r="D1813" s="11" t="s">
        <v>19</v>
      </c>
      <c r="E1813" s="14" t="s">
        <v>3594</v>
      </c>
      <c r="F1813" s="14" t="s">
        <v>4176</v>
      </c>
      <c r="G1813" s="14" t="s">
        <v>194</v>
      </c>
      <c r="H1813" s="14" t="s">
        <v>23</v>
      </c>
      <c r="I1813" s="14" t="s">
        <v>33</v>
      </c>
      <c r="J1813" s="14" t="s">
        <v>4692</v>
      </c>
      <c r="K1813" s="14" t="s">
        <v>4693</v>
      </c>
      <c r="L1813" s="14" t="s">
        <v>4694</v>
      </c>
      <c r="M1813" s="14" t="s">
        <v>217</v>
      </c>
      <c r="N1813" s="14" t="s">
        <v>4695</v>
      </c>
      <c r="O1813" s="14" t="s">
        <v>1159</v>
      </c>
      <c r="P1813" s="14" t="s">
        <v>4696</v>
      </c>
      <c r="Q1813" s="11" t="s">
        <v>4176</v>
      </c>
      <c r="R1813" s="15">
        <v>19000</v>
      </c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</row>
    <row r="1814" spans="4:50" x14ac:dyDescent="0.25">
      <c r="D1814" s="11" t="s">
        <v>19</v>
      </c>
      <c r="E1814" s="14" t="s">
        <v>3594</v>
      </c>
      <c r="F1814" s="14" t="s">
        <v>4697</v>
      </c>
      <c r="G1814" s="14" t="s">
        <v>38</v>
      </c>
      <c r="H1814" s="14" t="s">
        <v>23</v>
      </c>
      <c r="I1814" s="14" t="s">
        <v>24</v>
      </c>
      <c r="J1814" s="14" t="s">
        <v>4698</v>
      </c>
      <c r="K1814" s="14" t="s">
        <v>4699</v>
      </c>
      <c r="L1814" s="14" t="s">
        <v>4700</v>
      </c>
      <c r="M1814" s="14" t="s">
        <v>4299</v>
      </c>
      <c r="N1814" s="14" t="s">
        <v>3136</v>
      </c>
      <c r="O1814" s="14" t="s">
        <v>1954</v>
      </c>
      <c r="P1814" s="14" t="s">
        <v>4701</v>
      </c>
      <c r="Q1814" s="11" t="s">
        <v>4697</v>
      </c>
      <c r="R1814" s="15">
        <v>17940</v>
      </c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</row>
    <row r="1815" spans="4:50" x14ac:dyDescent="0.25">
      <c r="D1815" s="11" t="s">
        <v>19</v>
      </c>
      <c r="E1815" s="14" t="s">
        <v>3594</v>
      </c>
      <c r="F1815" s="14" t="s">
        <v>4697</v>
      </c>
      <c r="G1815" s="14" t="s">
        <v>38</v>
      </c>
      <c r="H1815" s="14" t="s">
        <v>23</v>
      </c>
      <c r="I1815" s="14" t="s">
        <v>24</v>
      </c>
      <c r="J1815" s="14" t="s">
        <v>4698</v>
      </c>
      <c r="K1815" s="14" t="s">
        <v>4699</v>
      </c>
      <c r="L1815" s="14" t="s">
        <v>4700</v>
      </c>
      <c r="M1815" s="14" t="s">
        <v>4299</v>
      </c>
      <c r="N1815" s="14" t="s">
        <v>4702</v>
      </c>
      <c r="O1815" s="14" t="s">
        <v>1204</v>
      </c>
      <c r="P1815" s="14" t="s">
        <v>4703</v>
      </c>
      <c r="Q1815" s="11" t="s">
        <v>4697</v>
      </c>
      <c r="R1815" s="15">
        <v>11910</v>
      </c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</row>
    <row r="1816" spans="4:50" x14ac:dyDescent="0.25">
      <c r="D1816" s="11" t="s">
        <v>19</v>
      </c>
      <c r="E1816" s="14" t="s">
        <v>3594</v>
      </c>
      <c r="F1816" s="14" t="s">
        <v>4697</v>
      </c>
      <c r="G1816" s="14" t="s">
        <v>38</v>
      </c>
      <c r="H1816" s="14" t="s">
        <v>23</v>
      </c>
      <c r="I1816" s="14" t="s">
        <v>33</v>
      </c>
      <c r="J1816" s="14" t="s">
        <v>4698</v>
      </c>
      <c r="K1816" s="14" t="s">
        <v>4699</v>
      </c>
      <c r="L1816" s="14" t="s">
        <v>4700</v>
      </c>
      <c r="M1816" s="14" t="s">
        <v>4299</v>
      </c>
      <c r="N1816" s="14" t="s">
        <v>4704</v>
      </c>
      <c r="O1816" s="14" t="s">
        <v>1015</v>
      </c>
      <c r="P1816" s="14" t="s">
        <v>4705</v>
      </c>
      <c r="Q1816" s="11" t="s">
        <v>4697</v>
      </c>
      <c r="R1816" s="15">
        <v>81920</v>
      </c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</row>
    <row r="1817" spans="4:50" x14ac:dyDescent="0.25">
      <c r="D1817" s="11" t="s">
        <v>19</v>
      </c>
      <c r="E1817" s="14" t="s">
        <v>3594</v>
      </c>
      <c r="F1817" s="14" t="s">
        <v>4697</v>
      </c>
      <c r="G1817" s="14" t="s">
        <v>38</v>
      </c>
      <c r="H1817" s="14" t="s">
        <v>23</v>
      </c>
      <c r="I1817" s="14" t="s">
        <v>33</v>
      </c>
      <c r="J1817" s="14" t="s">
        <v>4698</v>
      </c>
      <c r="K1817" s="14" t="s">
        <v>4699</v>
      </c>
      <c r="L1817" s="14" t="s">
        <v>4700</v>
      </c>
      <c r="M1817" s="14" t="s">
        <v>4299</v>
      </c>
      <c r="N1817" s="14" t="s">
        <v>4706</v>
      </c>
      <c r="O1817" s="14" t="s">
        <v>1015</v>
      </c>
      <c r="P1817" s="14" t="s">
        <v>4707</v>
      </c>
      <c r="Q1817" s="11" t="s">
        <v>4697</v>
      </c>
      <c r="R1817" s="15">
        <v>10056</v>
      </c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</row>
    <row r="1818" spans="4:50" x14ac:dyDescent="0.25">
      <c r="D1818" s="11" t="s">
        <v>19</v>
      </c>
      <c r="E1818" s="14" t="s">
        <v>3594</v>
      </c>
      <c r="F1818" s="14" t="s">
        <v>4697</v>
      </c>
      <c r="G1818" s="14" t="s">
        <v>283</v>
      </c>
      <c r="H1818" s="14" t="s">
        <v>23</v>
      </c>
      <c r="I1818" s="14" t="s">
        <v>33</v>
      </c>
      <c r="J1818" s="14" t="s">
        <v>4708</v>
      </c>
      <c r="K1818" s="14" t="s">
        <v>4709</v>
      </c>
      <c r="L1818" s="14" t="s">
        <v>4710</v>
      </c>
      <c r="M1818" s="14" t="s">
        <v>28</v>
      </c>
      <c r="N1818" s="14" t="s">
        <v>4711</v>
      </c>
      <c r="O1818" s="14" t="s">
        <v>1272</v>
      </c>
      <c r="P1818" s="14" t="s">
        <v>4712</v>
      </c>
      <c r="Q1818" s="11" t="s">
        <v>1650</v>
      </c>
      <c r="R1818" s="15">
        <v>75000</v>
      </c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</row>
    <row r="1819" spans="4:50" x14ac:dyDescent="0.25">
      <c r="D1819" s="11" t="s">
        <v>19</v>
      </c>
      <c r="E1819" s="14" t="s">
        <v>3594</v>
      </c>
      <c r="F1819" s="14" t="s">
        <v>4697</v>
      </c>
      <c r="G1819" s="14" t="s">
        <v>187</v>
      </c>
      <c r="H1819" s="14" t="s">
        <v>23</v>
      </c>
      <c r="I1819" s="14" t="s">
        <v>79</v>
      </c>
      <c r="J1819" s="14" t="s">
        <v>4713</v>
      </c>
      <c r="K1819" s="14" t="s">
        <v>4714</v>
      </c>
      <c r="L1819" s="14" t="s">
        <v>4715</v>
      </c>
      <c r="M1819" s="14" t="s">
        <v>217</v>
      </c>
      <c r="N1819" s="14" t="s">
        <v>4716</v>
      </c>
      <c r="O1819" s="14" t="s">
        <v>1307</v>
      </c>
      <c r="P1819" s="14" t="s">
        <v>4717</v>
      </c>
      <c r="Q1819" s="11" t="s">
        <v>4697</v>
      </c>
      <c r="R1819" s="15">
        <v>1997865.25</v>
      </c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</row>
    <row r="1820" spans="4:50" x14ac:dyDescent="0.25">
      <c r="D1820" s="11" t="s">
        <v>19</v>
      </c>
      <c r="E1820" s="14" t="s">
        <v>3594</v>
      </c>
      <c r="F1820" s="14" t="s">
        <v>4697</v>
      </c>
      <c r="G1820" s="14" t="s">
        <v>204</v>
      </c>
      <c r="H1820" s="14" t="s">
        <v>23</v>
      </c>
      <c r="I1820" s="14" t="s">
        <v>24</v>
      </c>
      <c r="J1820" s="14" t="s">
        <v>4718</v>
      </c>
      <c r="K1820" s="14" t="s">
        <v>4719</v>
      </c>
      <c r="L1820" s="14" t="s">
        <v>4720</v>
      </c>
      <c r="M1820" s="14" t="s">
        <v>28</v>
      </c>
      <c r="N1820" s="14" t="s">
        <v>4721</v>
      </c>
      <c r="O1820" s="14" t="s">
        <v>152</v>
      </c>
      <c r="P1820" s="14" t="s">
        <v>4722</v>
      </c>
      <c r="Q1820" s="11" t="s">
        <v>421</v>
      </c>
      <c r="R1820" s="15">
        <v>138867</v>
      </c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</row>
    <row r="1821" spans="4:50" x14ac:dyDescent="0.25">
      <c r="D1821" s="11" t="s">
        <v>19</v>
      </c>
      <c r="E1821" s="14" t="s">
        <v>3594</v>
      </c>
      <c r="F1821" s="14" t="s">
        <v>4697</v>
      </c>
      <c r="G1821" s="14" t="s">
        <v>204</v>
      </c>
      <c r="H1821" s="14" t="s">
        <v>23</v>
      </c>
      <c r="I1821" s="14" t="s">
        <v>24</v>
      </c>
      <c r="J1821" s="14" t="s">
        <v>4718</v>
      </c>
      <c r="K1821" s="14" t="s">
        <v>4719</v>
      </c>
      <c r="L1821" s="14" t="s">
        <v>4720</v>
      </c>
      <c r="M1821" s="14" t="s">
        <v>28</v>
      </c>
      <c r="N1821" s="14" t="s">
        <v>4721</v>
      </c>
      <c r="O1821" s="14" t="s">
        <v>152</v>
      </c>
      <c r="P1821" s="14" t="s">
        <v>4723</v>
      </c>
      <c r="Q1821" s="11" t="s">
        <v>4187</v>
      </c>
      <c r="R1821" s="15">
        <v>138867</v>
      </c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</row>
    <row r="1822" spans="4:50" x14ac:dyDescent="0.25">
      <c r="D1822" s="11" t="s">
        <v>19</v>
      </c>
      <c r="E1822" s="14" t="s">
        <v>3594</v>
      </c>
      <c r="F1822" s="14" t="s">
        <v>4697</v>
      </c>
      <c r="G1822" s="14" t="s">
        <v>213</v>
      </c>
      <c r="H1822" s="14" t="s">
        <v>23</v>
      </c>
      <c r="I1822" s="14" t="s">
        <v>33</v>
      </c>
      <c r="J1822" s="14" t="s">
        <v>4724</v>
      </c>
      <c r="K1822" s="14" t="s">
        <v>4725</v>
      </c>
      <c r="L1822" s="14" t="s">
        <v>4726</v>
      </c>
      <c r="M1822" s="14" t="s">
        <v>217</v>
      </c>
      <c r="N1822" s="14" t="s">
        <v>4727</v>
      </c>
      <c r="O1822" s="14" t="s">
        <v>600</v>
      </c>
      <c r="P1822" s="14" t="s">
        <v>4728</v>
      </c>
      <c r="Q1822" s="11" t="s">
        <v>4697</v>
      </c>
      <c r="R1822" s="15">
        <v>68742.5</v>
      </c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</row>
    <row r="1823" spans="4:50" x14ac:dyDescent="0.25">
      <c r="D1823" s="11" t="s">
        <v>19</v>
      </c>
      <c r="E1823" s="14" t="s">
        <v>3594</v>
      </c>
      <c r="F1823" s="14" t="s">
        <v>4729</v>
      </c>
      <c r="G1823" s="14" t="s">
        <v>66</v>
      </c>
      <c r="H1823" s="14" t="s">
        <v>23</v>
      </c>
      <c r="I1823" s="14" t="s">
        <v>33</v>
      </c>
      <c r="J1823" s="14" t="s">
        <v>4730</v>
      </c>
      <c r="K1823" s="14" t="s">
        <v>4731</v>
      </c>
      <c r="L1823" s="14" t="s">
        <v>4732</v>
      </c>
      <c r="M1823" s="14" t="s">
        <v>217</v>
      </c>
      <c r="N1823" s="14" t="s">
        <v>4733</v>
      </c>
      <c r="O1823" s="14" t="s">
        <v>1091</v>
      </c>
      <c r="P1823" s="14" t="s">
        <v>4734</v>
      </c>
      <c r="Q1823" s="11" t="s">
        <v>4134</v>
      </c>
      <c r="R1823" s="15">
        <v>51735.53</v>
      </c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</row>
    <row r="1824" spans="4:50" x14ac:dyDescent="0.25">
      <c r="D1824" s="11" t="s">
        <v>19</v>
      </c>
      <c r="E1824" s="14" t="s">
        <v>3594</v>
      </c>
      <c r="F1824" s="14" t="s">
        <v>4729</v>
      </c>
      <c r="G1824" s="14" t="s">
        <v>126</v>
      </c>
      <c r="H1824" s="14" t="s">
        <v>67</v>
      </c>
      <c r="I1824" s="14" t="s">
        <v>441</v>
      </c>
      <c r="J1824" s="14" t="s">
        <v>4735</v>
      </c>
      <c r="K1824" s="14" t="s">
        <v>4736</v>
      </c>
      <c r="L1824" s="14" t="s">
        <v>4737</v>
      </c>
      <c r="M1824" s="14" t="s">
        <v>28</v>
      </c>
      <c r="N1824" s="14" t="s">
        <v>4738</v>
      </c>
      <c r="O1824" s="14" t="s">
        <v>4739</v>
      </c>
      <c r="P1824" s="14" t="s">
        <v>4740</v>
      </c>
      <c r="Q1824" s="11" t="s">
        <v>4729</v>
      </c>
      <c r="R1824" s="15">
        <v>532205.19999999995</v>
      </c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</row>
    <row r="1825" spans="4:50" x14ac:dyDescent="0.25">
      <c r="D1825" s="11" t="s">
        <v>19</v>
      </c>
      <c r="E1825" s="14" t="s">
        <v>3594</v>
      </c>
      <c r="F1825" s="14" t="s">
        <v>4729</v>
      </c>
      <c r="G1825" s="14" t="s">
        <v>126</v>
      </c>
      <c r="H1825" s="14" t="s">
        <v>67</v>
      </c>
      <c r="I1825" s="14" t="s">
        <v>441</v>
      </c>
      <c r="J1825" s="14" t="s">
        <v>4735</v>
      </c>
      <c r="K1825" s="14" t="s">
        <v>4736</v>
      </c>
      <c r="L1825" s="14" t="s">
        <v>4737</v>
      </c>
      <c r="M1825" s="14" t="s">
        <v>28</v>
      </c>
      <c r="N1825" s="14" t="s">
        <v>4741</v>
      </c>
      <c r="O1825" s="14" t="s">
        <v>4739</v>
      </c>
      <c r="P1825" s="14" t="s">
        <v>4740</v>
      </c>
      <c r="Q1825" s="11" t="s">
        <v>4729</v>
      </c>
      <c r="R1825" s="15">
        <v>487249.3</v>
      </c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</row>
    <row r="1826" spans="4:50" x14ac:dyDescent="0.25">
      <c r="D1826" s="11" t="s">
        <v>19</v>
      </c>
      <c r="E1826" s="14" t="s">
        <v>3594</v>
      </c>
      <c r="F1826" s="14" t="s">
        <v>4729</v>
      </c>
      <c r="G1826" s="14" t="s">
        <v>126</v>
      </c>
      <c r="H1826" s="14" t="s">
        <v>67</v>
      </c>
      <c r="I1826" s="14" t="s">
        <v>441</v>
      </c>
      <c r="J1826" s="14" t="s">
        <v>4735</v>
      </c>
      <c r="K1826" s="14" t="s">
        <v>4736</v>
      </c>
      <c r="L1826" s="14" t="s">
        <v>4737</v>
      </c>
      <c r="M1826" s="14" t="s">
        <v>28</v>
      </c>
      <c r="N1826" s="14" t="s">
        <v>4742</v>
      </c>
      <c r="O1826" s="14" t="s">
        <v>4739</v>
      </c>
      <c r="P1826" s="14" t="s">
        <v>4740</v>
      </c>
      <c r="Q1826" s="11" t="s">
        <v>4729</v>
      </c>
      <c r="R1826" s="15">
        <v>496785.4</v>
      </c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</row>
    <row r="1827" spans="4:50" x14ac:dyDescent="0.25">
      <c r="D1827" s="11" t="s">
        <v>19</v>
      </c>
      <c r="E1827" s="14" t="s">
        <v>3594</v>
      </c>
      <c r="F1827" s="14" t="s">
        <v>4729</v>
      </c>
      <c r="G1827" s="14" t="s">
        <v>187</v>
      </c>
      <c r="H1827" s="14" t="s">
        <v>23</v>
      </c>
      <c r="I1827" s="14" t="s">
        <v>24</v>
      </c>
      <c r="J1827" s="14" t="s">
        <v>4743</v>
      </c>
      <c r="K1827" s="14" t="s">
        <v>4744</v>
      </c>
      <c r="L1827" s="14" t="s">
        <v>4745</v>
      </c>
      <c r="M1827" s="14" t="s">
        <v>28</v>
      </c>
      <c r="N1827" s="14" t="s">
        <v>3136</v>
      </c>
      <c r="O1827" s="14" t="s">
        <v>1352</v>
      </c>
      <c r="P1827" s="14" t="s">
        <v>4746</v>
      </c>
      <c r="Q1827" s="11" t="s">
        <v>4729</v>
      </c>
      <c r="R1827" s="15">
        <v>20150.78</v>
      </c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</row>
    <row r="1828" spans="4:50" x14ac:dyDescent="0.25">
      <c r="D1828" s="11" t="s">
        <v>19</v>
      </c>
      <c r="E1828" s="14" t="s">
        <v>3594</v>
      </c>
      <c r="F1828" s="14" t="s">
        <v>4729</v>
      </c>
      <c r="G1828" s="14" t="s">
        <v>204</v>
      </c>
      <c r="H1828" s="14" t="s">
        <v>23</v>
      </c>
      <c r="I1828" s="14" t="s">
        <v>24</v>
      </c>
      <c r="J1828" s="14" t="s">
        <v>4747</v>
      </c>
      <c r="K1828" s="14" t="s">
        <v>4748</v>
      </c>
      <c r="L1828" s="14" t="s">
        <v>4749</v>
      </c>
      <c r="M1828" s="14" t="s">
        <v>28</v>
      </c>
      <c r="N1828" s="14" t="s">
        <v>4750</v>
      </c>
      <c r="O1828" s="14" t="s">
        <v>4751</v>
      </c>
      <c r="P1828" s="14" t="s">
        <v>4752</v>
      </c>
      <c r="Q1828" s="11" t="s">
        <v>403</v>
      </c>
      <c r="R1828" s="15">
        <v>71200</v>
      </c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</row>
    <row r="1829" spans="4:50" x14ac:dyDescent="0.25">
      <c r="D1829" s="11" t="s">
        <v>19</v>
      </c>
      <c r="E1829" s="14" t="s">
        <v>3594</v>
      </c>
      <c r="F1829" s="14" t="s">
        <v>4729</v>
      </c>
      <c r="G1829" s="14" t="s">
        <v>204</v>
      </c>
      <c r="H1829" s="14" t="s">
        <v>23</v>
      </c>
      <c r="I1829" s="14" t="s">
        <v>24</v>
      </c>
      <c r="J1829" s="14" t="s">
        <v>4747</v>
      </c>
      <c r="K1829" s="14" t="s">
        <v>4748</v>
      </c>
      <c r="L1829" s="14" t="s">
        <v>4749</v>
      </c>
      <c r="M1829" s="14" t="s">
        <v>28</v>
      </c>
      <c r="N1829" s="14" t="s">
        <v>4753</v>
      </c>
      <c r="O1829" s="14" t="s">
        <v>1235</v>
      </c>
      <c r="P1829" s="14" t="s">
        <v>4754</v>
      </c>
      <c r="Q1829" s="11" t="s">
        <v>4014</v>
      </c>
      <c r="R1829" s="15">
        <v>178000</v>
      </c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</row>
    <row r="1830" spans="4:50" x14ac:dyDescent="0.25">
      <c r="D1830" s="11" t="s">
        <v>19</v>
      </c>
      <c r="E1830" s="14" t="s">
        <v>3594</v>
      </c>
      <c r="F1830" s="14" t="s">
        <v>4729</v>
      </c>
      <c r="G1830" s="14" t="s">
        <v>204</v>
      </c>
      <c r="H1830" s="14" t="s">
        <v>23</v>
      </c>
      <c r="I1830" s="14" t="s">
        <v>24</v>
      </c>
      <c r="J1830" s="14" t="s">
        <v>4747</v>
      </c>
      <c r="K1830" s="14" t="s">
        <v>4748</v>
      </c>
      <c r="L1830" s="14" t="s">
        <v>4749</v>
      </c>
      <c r="M1830" s="14" t="s">
        <v>28</v>
      </c>
      <c r="N1830" s="14" t="s">
        <v>4755</v>
      </c>
      <c r="O1830" s="14" t="s">
        <v>1412</v>
      </c>
      <c r="P1830" s="14" t="s">
        <v>4756</v>
      </c>
      <c r="Q1830" s="11" t="s">
        <v>4729</v>
      </c>
      <c r="R1830" s="15">
        <v>50700</v>
      </c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</row>
    <row r="1831" spans="4:50" x14ac:dyDescent="0.25">
      <c r="D1831" s="11" t="s">
        <v>19</v>
      </c>
      <c r="E1831" s="14" t="s">
        <v>3594</v>
      </c>
      <c r="F1831" s="14" t="s">
        <v>4729</v>
      </c>
      <c r="G1831" s="14" t="s">
        <v>204</v>
      </c>
      <c r="H1831" s="14" t="s">
        <v>23</v>
      </c>
      <c r="I1831" s="14" t="s">
        <v>24</v>
      </c>
      <c r="J1831" s="14" t="s">
        <v>4747</v>
      </c>
      <c r="K1831" s="14" t="s">
        <v>4748</v>
      </c>
      <c r="L1831" s="14" t="s">
        <v>4749</v>
      </c>
      <c r="M1831" s="14" t="s">
        <v>28</v>
      </c>
      <c r="N1831" s="14" t="s">
        <v>4757</v>
      </c>
      <c r="O1831" s="14" t="s">
        <v>491</v>
      </c>
      <c r="P1831" s="14" t="s">
        <v>4758</v>
      </c>
      <c r="Q1831" s="11" t="s">
        <v>169</v>
      </c>
      <c r="R1831" s="15">
        <v>184000</v>
      </c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</row>
    <row r="1832" spans="4:50" x14ac:dyDescent="0.25">
      <c r="D1832" s="11" t="s">
        <v>19</v>
      </c>
      <c r="E1832" s="14" t="s">
        <v>3594</v>
      </c>
      <c r="F1832" s="14" t="s">
        <v>4729</v>
      </c>
      <c r="G1832" s="14" t="s">
        <v>204</v>
      </c>
      <c r="H1832" s="14" t="s">
        <v>23</v>
      </c>
      <c r="I1832" s="14" t="s">
        <v>24</v>
      </c>
      <c r="J1832" s="14" t="s">
        <v>4747</v>
      </c>
      <c r="K1832" s="14" t="s">
        <v>4748</v>
      </c>
      <c r="L1832" s="14" t="s">
        <v>4749</v>
      </c>
      <c r="M1832" s="14" t="s">
        <v>28</v>
      </c>
      <c r="N1832" s="14" t="s">
        <v>4759</v>
      </c>
      <c r="O1832" s="14" t="s">
        <v>2487</v>
      </c>
      <c r="P1832" s="14" t="s">
        <v>4760</v>
      </c>
      <c r="Q1832" s="11" t="s">
        <v>4729</v>
      </c>
      <c r="R1832" s="15">
        <v>28910.7</v>
      </c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</row>
    <row r="1833" spans="4:50" x14ac:dyDescent="0.25">
      <c r="D1833" s="11" t="s">
        <v>19</v>
      </c>
      <c r="E1833" s="14" t="s">
        <v>3594</v>
      </c>
      <c r="F1833" s="14" t="s">
        <v>4729</v>
      </c>
      <c r="G1833" s="14" t="s">
        <v>204</v>
      </c>
      <c r="H1833" s="14" t="s">
        <v>23</v>
      </c>
      <c r="I1833" s="14" t="s">
        <v>24</v>
      </c>
      <c r="J1833" s="14" t="s">
        <v>4761</v>
      </c>
      <c r="K1833" s="14" t="s">
        <v>4762</v>
      </c>
      <c r="L1833" s="14" t="s">
        <v>4763</v>
      </c>
      <c r="M1833" s="14" t="s">
        <v>28</v>
      </c>
      <c r="N1833" s="14" t="s">
        <v>4764</v>
      </c>
      <c r="O1833" s="14" t="s">
        <v>306</v>
      </c>
      <c r="P1833" s="14" t="s">
        <v>4765</v>
      </c>
      <c r="Q1833" s="11" t="s">
        <v>1579</v>
      </c>
      <c r="R1833" s="15">
        <v>36000</v>
      </c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</row>
    <row r="1834" spans="4:50" x14ac:dyDescent="0.25">
      <c r="D1834" s="11" t="s">
        <v>19</v>
      </c>
      <c r="E1834" s="14" t="s">
        <v>3594</v>
      </c>
      <c r="F1834" s="14" t="s">
        <v>4729</v>
      </c>
      <c r="G1834" s="14" t="s">
        <v>213</v>
      </c>
      <c r="H1834" s="14" t="s">
        <v>23</v>
      </c>
      <c r="I1834" s="14" t="s">
        <v>24</v>
      </c>
      <c r="J1834" s="14" t="s">
        <v>4735</v>
      </c>
      <c r="K1834" s="14" t="s">
        <v>4736</v>
      </c>
      <c r="L1834" s="14" t="s">
        <v>4737</v>
      </c>
      <c r="M1834" s="14" t="s">
        <v>28</v>
      </c>
      <c r="N1834" s="14" t="s">
        <v>4755</v>
      </c>
      <c r="O1834" s="14" t="s">
        <v>1412</v>
      </c>
      <c r="P1834" s="14" t="s">
        <v>4756</v>
      </c>
      <c r="Q1834" s="11" t="s">
        <v>169</v>
      </c>
      <c r="R1834" s="15">
        <v>118300</v>
      </c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</row>
    <row r="1835" spans="4:50" x14ac:dyDescent="0.25">
      <c r="D1835" s="11" t="s">
        <v>19</v>
      </c>
      <c r="E1835" s="14" t="s">
        <v>3594</v>
      </c>
      <c r="F1835" s="14" t="s">
        <v>4729</v>
      </c>
      <c r="G1835" s="14" t="s">
        <v>213</v>
      </c>
      <c r="H1835" s="14" t="s">
        <v>47</v>
      </c>
      <c r="I1835" s="14" t="s">
        <v>441</v>
      </c>
      <c r="J1835" s="14" t="s">
        <v>4743</v>
      </c>
      <c r="K1835" s="14" t="s">
        <v>4744</v>
      </c>
      <c r="L1835" s="14" t="s">
        <v>4745</v>
      </c>
      <c r="M1835" s="14" t="s">
        <v>28</v>
      </c>
      <c r="N1835" s="14" t="s">
        <v>4766</v>
      </c>
      <c r="O1835" s="14" t="s">
        <v>114</v>
      </c>
      <c r="P1835" s="14" t="s">
        <v>4767</v>
      </c>
      <c r="Q1835" s="11" t="s">
        <v>4134</v>
      </c>
      <c r="R1835" s="15">
        <v>460524.17</v>
      </c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</row>
    <row r="1836" spans="4:50" x14ac:dyDescent="0.25">
      <c r="D1836" s="11" t="s">
        <v>19</v>
      </c>
      <c r="E1836" s="14" t="s">
        <v>3594</v>
      </c>
      <c r="F1836" s="14" t="s">
        <v>4768</v>
      </c>
      <c r="G1836" s="14" t="s">
        <v>38</v>
      </c>
      <c r="H1836" s="14" t="s">
        <v>23</v>
      </c>
      <c r="I1836" s="14" t="s">
        <v>112</v>
      </c>
      <c r="J1836" s="14" t="s">
        <v>4769</v>
      </c>
      <c r="K1836" s="14" t="s">
        <v>4770</v>
      </c>
      <c r="L1836" s="14" t="s">
        <v>4771</v>
      </c>
      <c r="M1836" s="14" t="s">
        <v>28</v>
      </c>
      <c r="N1836" s="14" t="s">
        <v>4772</v>
      </c>
      <c r="O1836" s="14" t="s">
        <v>453</v>
      </c>
      <c r="P1836" s="14" t="s">
        <v>4773</v>
      </c>
      <c r="Q1836" s="11" t="s">
        <v>1650</v>
      </c>
      <c r="R1836" s="15">
        <v>51899.12</v>
      </c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</row>
    <row r="1837" spans="4:50" x14ac:dyDescent="0.25">
      <c r="D1837" s="11" t="s">
        <v>19</v>
      </c>
      <c r="E1837" s="14" t="s">
        <v>3594</v>
      </c>
      <c r="F1837" s="14" t="s">
        <v>4768</v>
      </c>
      <c r="G1837" s="14" t="s">
        <v>66</v>
      </c>
      <c r="H1837" s="14" t="s">
        <v>23</v>
      </c>
      <c r="I1837" s="14" t="s">
        <v>24</v>
      </c>
      <c r="J1837" s="14" t="s">
        <v>4774</v>
      </c>
      <c r="K1837" s="14" t="s">
        <v>4775</v>
      </c>
      <c r="L1837" s="14" t="s">
        <v>4776</v>
      </c>
      <c r="M1837" s="14" t="s">
        <v>28</v>
      </c>
      <c r="N1837" s="14" t="s">
        <v>4777</v>
      </c>
      <c r="O1837" s="14" t="s">
        <v>2360</v>
      </c>
      <c r="P1837" s="14" t="s">
        <v>4778</v>
      </c>
      <c r="Q1837" s="11" t="s">
        <v>4768</v>
      </c>
      <c r="R1837" s="15">
        <v>27811.88</v>
      </c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</row>
    <row r="1838" spans="4:50" x14ac:dyDescent="0.25">
      <c r="D1838" s="11" t="s">
        <v>19</v>
      </c>
      <c r="E1838" s="14" t="s">
        <v>3594</v>
      </c>
      <c r="F1838" s="14" t="s">
        <v>4768</v>
      </c>
      <c r="G1838" s="14" t="s">
        <v>66</v>
      </c>
      <c r="H1838" s="14" t="s">
        <v>23</v>
      </c>
      <c r="I1838" s="14" t="s">
        <v>24</v>
      </c>
      <c r="J1838" s="14" t="s">
        <v>4774</v>
      </c>
      <c r="K1838" s="14" t="s">
        <v>4775</v>
      </c>
      <c r="L1838" s="14" t="s">
        <v>4776</v>
      </c>
      <c r="M1838" s="14" t="s">
        <v>28</v>
      </c>
      <c r="N1838" s="14" t="s">
        <v>4533</v>
      </c>
      <c r="O1838" s="14" t="s">
        <v>1264</v>
      </c>
      <c r="P1838" s="14" t="s">
        <v>4534</v>
      </c>
      <c r="Q1838" s="11" t="s">
        <v>4535</v>
      </c>
      <c r="R1838" s="15">
        <v>44375</v>
      </c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</row>
    <row r="1839" spans="4:50" x14ac:dyDescent="0.25">
      <c r="D1839" s="11" t="s">
        <v>19</v>
      </c>
      <c r="E1839" s="14" t="s">
        <v>3594</v>
      </c>
      <c r="F1839" s="14" t="s">
        <v>4779</v>
      </c>
      <c r="G1839" s="14" t="s">
        <v>38</v>
      </c>
      <c r="H1839" s="14" t="s">
        <v>23</v>
      </c>
      <c r="I1839" s="14" t="s">
        <v>24</v>
      </c>
      <c r="J1839" s="14" t="s">
        <v>4780</v>
      </c>
      <c r="K1839" s="14" t="s">
        <v>4781</v>
      </c>
      <c r="L1839" s="14" t="s">
        <v>4782</v>
      </c>
      <c r="M1839" s="14" t="s">
        <v>42</v>
      </c>
      <c r="N1839" s="14" t="s">
        <v>4783</v>
      </c>
      <c r="O1839" s="14" t="s">
        <v>714</v>
      </c>
      <c r="P1839" s="14" t="s">
        <v>4784</v>
      </c>
      <c r="Q1839" s="11" t="s">
        <v>4779</v>
      </c>
      <c r="R1839" s="15">
        <v>99912.960000000006</v>
      </c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</row>
    <row r="1840" spans="4:50" x14ac:dyDescent="0.25">
      <c r="D1840" s="11" t="s">
        <v>19</v>
      </c>
      <c r="E1840" s="14" t="s">
        <v>3594</v>
      </c>
      <c r="F1840" s="14" t="s">
        <v>4779</v>
      </c>
      <c r="G1840" s="14" t="s">
        <v>38</v>
      </c>
      <c r="H1840" s="14" t="s">
        <v>23</v>
      </c>
      <c r="I1840" s="14" t="s">
        <v>24</v>
      </c>
      <c r="J1840" s="14" t="s">
        <v>4785</v>
      </c>
      <c r="K1840" s="14" t="s">
        <v>4786</v>
      </c>
      <c r="L1840" s="14" t="s">
        <v>4787</v>
      </c>
      <c r="M1840" s="14" t="s">
        <v>2675</v>
      </c>
      <c r="N1840" s="14" t="s">
        <v>4788</v>
      </c>
      <c r="O1840" s="14" t="s">
        <v>306</v>
      </c>
      <c r="P1840" s="14" t="s">
        <v>4789</v>
      </c>
      <c r="Q1840" s="11" t="s">
        <v>4779</v>
      </c>
      <c r="R1840" s="15">
        <v>10873.61</v>
      </c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</row>
    <row r="1841" spans="4:50" x14ac:dyDescent="0.25">
      <c r="D1841" s="11" t="s">
        <v>19</v>
      </c>
      <c r="E1841" s="14" t="s">
        <v>3594</v>
      </c>
      <c r="F1841" s="14" t="s">
        <v>4779</v>
      </c>
      <c r="G1841" s="14" t="s">
        <v>38</v>
      </c>
      <c r="H1841" s="14" t="s">
        <v>23</v>
      </c>
      <c r="I1841" s="14" t="s">
        <v>24</v>
      </c>
      <c r="J1841" s="14" t="s">
        <v>4785</v>
      </c>
      <c r="K1841" s="14" t="s">
        <v>4786</v>
      </c>
      <c r="L1841" s="14" t="s">
        <v>4787</v>
      </c>
      <c r="M1841" s="14" t="s">
        <v>2675</v>
      </c>
      <c r="N1841" s="14" t="s">
        <v>4790</v>
      </c>
      <c r="O1841" s="14" t="s">
        <v>568</v>
      </c>
      <c r="P1841" s="14" t="s">
        <v>4791</v>
      </c>
      <c r="Q1841" s="11" t="s">
        <v>403</v>
      </c>
      <c r="R1841" s="15">
        <v>84250</v>
      </c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</row>
    <row r="1842" spans="4:50" x14ac:dyDescent="0.25">
      <c r="D1842" s="11" t="s">
        <v>19</v>
      </c>
      <c r="E1842" s="14" t="s">
        <v>3594</v>
      </c>
      <c r="F1842" s="14" t="s">
        <v>4779</v>
      </c>
      <c r="G1842" s="14" t="s">
        <v>38</v>
      </c>
      <c r="H1842" s="14" t="s">
        <v>23</v>
      </c>
      <c r="I1842" s="14" t="s">
        <v>79</v>
      </c>
      <c r="J1842" s="14" t="s">
        <v>4785</v>
      </c>
      <c r="K1842" s="14" t="s">
        <v>4786</v>
      </c>
      <c r="L1842" s="14" t="s">
        <v>4787</v>
      </c>
      <c r="M1842" s="14" t="s">
        <v>2675</v>
      </c>
      <c r="N1842" s="14" t="s">
        <v>4792</v>
      </c>
      <c r="O1842" s="14" t="s">
        <v>2134</v>
      </c>
      <c r="P1842" s="14" t="s">
        <v>4793</v>
      </c>
      <c r="Q1842" s="11" t="s">
        <v>4779</v>
      </c>
      <c r="R1842" s="15">
        <v>11155.52</v>
      </c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</row>
    <row r="1843" spans="4:50" x14ac:dyDescent="0.25">
      <c r="D1843" s="11" t="s">
        <v>19</v>
      </c>
      <c r="E1843" s="14" t="s">
        <v>3594</v>
      </c>
      <c r="F1843" s="14" t="s">
        <v>4779</v>
      </c>
      <c r="G1843" s="14" t="s">
        <v>66</v>
      </c>
      <c r="H1843" s="14" t="s">
        <v>23</v>
      </c>
      <c r="I1843" s="14" t="s">
        <v>112</v>
      </c>
      <c r="J1843" s="14" t="s">
        <v>4794</v>
      </c>
      <c r="K1843" s="14" t="s">
        <v>4775</v>
      </c>
      <c r="L1843" s="14" t="s">
        <v>4795</v>
      </c>
      <c r="M1843" s="14" t="s">
        <v>217</v>
      </c>
      <c r="N1843" s="14" t="s">
        <v>4796</v>
      </c>
      <c r="O1843" s="14" t="s">
        <v>1429</v>
      </c>
      <c r="P1843" s="14" t="s">
        <v>4797</v>
      </c>
      <c r="Q1843" s="11" t="s">
        <v>341</v>
      </c>
      <c r="R1843" s="15">
        <v>344450</v>
      </c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</row>
    <row r="1844" spans="4:50" x14ac:dyDescent="0.25">
      <c r="D1844" s="11" t="s">
        <v>19</v>
      </c>
      <c r="E1844" s="14" t="s">
        <v>3594</v>
      </c>
      <c r="F1844" s="14" t="s">
        <v>4779</v>
      </c>
      <c r="G1844" s="14" t="s">
        <v>133</v>
      </c>
      <c r="H1844" s="14" t="s">
        <v>23</v>
      </c>
      <c r="I1844" s="14" t="s">
        <v>112</v>
      </c>
      <c r="J1844" s="14" t="s">
        <v>4798</v>
      </c>
      <c r="K1844" s="14" t="s">
        <v>4799</v>
      </c>
      <c r="L1844" s="14" t="s">
        <v>4800</v>
      </c>
      <c r="M1844" s="14" t="s">
        <v>217</v>
      </c>
      <c r="N1844" s="14" t="s">
        <v>4801</v>
      </c>
      <c r="O1844" s="14" t="s">
        <v>1295</v>
      </c>
      <c r="P1844" s="14" t="s">
        <v>4802</v>
      </c>
      <c r="Q1844" s="11" t="s">
        <v>1650</v>
      </c>
      <c r="R1844" s="15">
        <v>79950</v>
      </c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</row>
    <row r="1845" spans="4:50" x14ac:dyDescent="0.25">
      <c r="D1845" s="11" t="s">
        <v>19</v>
      </c>
      <c r="E1845" s="14" t="s">
        <v>3594</v>
      </c>
      <c r="F1845" s="14" t="s">
        <v>4779</v>
      </c>
      <c r="G1845" s="14" t="s">
        <v>133</v>
      </c>
      <c r="H1845" s="14" t="s">
        <v>23</v>
      </c>
      <c r="I1845" s="14" t="s">
        <v>24</v>
      </c>
      <c r="J1845" s="14" t="s">
        <v>4798</v>
      </c>
      <c r="K1845" s="14" t="s">
        <v>4799</v>
      </c>
      <c r="L1845" s="14" t="s">
        <v>4800</v>
      </c>
      <c r="M1845" s="14" t="s">
        <v>217</v>
      </c>
      <c r="N1845" s="14" t="s">
        <v>4803</v>
      </c>
      <c r="O1845" s="14" t="s">
        <v>4574</v>
      </c>
      <c r="P1845" s="14" t="s">
        <v>4804</v>
      </c>
      <c r="Q1845" s="11" t="s">
        <v>4779</v>
      </c>
      <c r="R1845" s="15">
        <v>66454.429999999993</v>
      </c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</row>
    <row r="1846" spans="4:50" x14ac:dyDescent="0.25">
      <c r="D1846" s="11" t="s">
        <v>19</v>
      </c>
      <c r="E1846" s="14" t="s">
        <v>3594</v>
      </c>
      <c r="F1846" s="14" t="s">
        <v>4779</v>
      </c>
      <c r="G1846" s="14" t="s">
        <v>133</v>
      </c>
      <c r="H1846" s="14" t="s">
        <v>23</v>
      </c>
      <c r="I1846" s="14" t="s">
        <v>33</v>
      </c>
      <c r="J1846" s="14" t="s">
        <v>4798</v>
      </c>
      <c r="K1846" s="14" t="s">
        <v>4799</v>
      </c>
      <c r="L1846" s="14" t="s">
        <v>4800</v>
      </c>
      <c r="M1846" s="14" t="s">
        <v>217</v>
      </c>
      <c r="N1846" s="14" t="s">
        <v>4805</v>
      </c>
      <c r="O1846" s="14" t="s">
        <v>1488</v>
      </c>
      <c r="P1846" s="14" t="s">
        <v>4806</v>
      </c>
      <c r="Q1846" s="11" t="s">
        <v>1650</v>
      </c>
      <c r="R1846" s="15">
        <v>40402.379999999997</v>
      </c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</row>
    <row r="1847" spans="4:50" x14ac:dyDescent="0.25">
      <c r="D1847" s="11" t="s">
        <v>19</v>
      </c>
      <c r="E1847" s="14" t="s">
        <v>3594</v>
      </c>
      <c r="F1847" s="14" t="s">
        <v>4779</v>
      </c>
      <c r="G1847" s="14" t="s">
        <v>187</v>
      </c>
      <c r="H1847" s="14" t="s">
        <v>23</v>
      </c>
      <c r="I1847" s="14" t="s">
        <v>24</v>
      </c>
      <c r="J1847" s="14" t="s">
        <v>4807</v>
      </c>
      <c r="K1847" s="14" t="s">
        <v>4808</v>
      </c>
      <c r="L1847" s="14" t="s">
        <v>4809</v>
      </c>
      <c r="M1847" s="14" t="s">
        <v>28</v>
      </c>
      <c r="N1847" s="14" t="s">
        <v>4810</v>
      </c>
      <c r="O1847" s="14" t="s">
        <v>3273</v>
      </c>
      <c r="P1847" s="14" t="s">
        <v>4811</v>
      </c>
      <c r="Q1847" s="11" t="s">
        <v>1650</v>
      </c>
      <c r="R1847" s="15">
        <v>1122200</v>
      </c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</row>
    <row r="1848" spans="4:50" x14ac:dyDescent="0.25">
      <c r="D1848" s="11" t="s">
        <v>19</v>
      </c>
      <c r="E1848" s="14" t="s">
        <v>3594</v>
      </c>
      <c r="F1848" s="14" t="s">
        <v>4779</v>
      </c>
      <c r="G1848" s="14" t="s">
        <v>204</v>
      </c>
      <c r="H1848" s="14" t="s">
        <v>67</v>
      </c>
      <c r="I1848" s="14" t="s">
        <v>180</v>
      </c>
      <c r="J1848" s="14" t="s">
        <v>4812</v>
      </c>
      <c r="K1848" s="14" t="s">
        <v>4813</v>
      </c>
      <c r="L1848" s="14" t="s">
        <v>4814</v>
      </c>
      <c r="M1848" s="14" t="s">
        <v>28</v>
      </c>
      <c r="N1848" s="14" t="s">
        <v>4815</v>
      </c>
      <c r="O1848" s="14" t="s">
        <v>339</v>
      </c>
      <c r="P1848" s="14" t="s">
        <v>4816</v>
      </c>
      <c r="Q1848" s="11" t="s">
        <v>428</v>
      </c>
      <c r="R1848" s="15">
        <v>47660000</v>
      </c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</row>
    <row r="1849" spans="4:50" x14ac:dyDescent="0.25">
      <c r="D1849" s="11" t="s">
        <v>19</v>
      </c>
      <c r="E1849" s="14" t="s">
        <v>3594</v>
      </c>
      <c r="F1849" s="14" t="s">
        <v>4779</v>
      </c>
      <c r="G1849" s="14" t="s">
        <v>204</v>
      </c>
      <c r="H1849" s="14" t="s">
        <v>67</v>
      </c>
      <c r="I1849" s="14" t="s">
        <v>180</v>
      </c>
      <c r="J1849" s="14" t="s">
        <v>4812</v>
      </c>
      <c r="K1849" s="14" t="s">
        <v>4813</v>
      </c>
      <c r="L1849" s="14" t="s">
        <v>4814</v>
      </c>
      <c r="M1849" s="14" t="s">
        <v>28</v>
      </c>
      <c r="N1849" s="14" t="s">
        <v>4817</v>
      </c>
      <c r="O1849" s="14" t="s">
        <v>1167</v>
      </c>
      <c r="P1849" s="14" t="s">
        <v>4816</v>
      </c>
      <c r="Q1849" s="11" t="s">
        <v>428</v>
      </c>
      <c r="R1849" s="15">
        <v>11390000</v>
      </c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</row>
    <row r="1850" spans="4:50" x14ac:dyDescent="0.25">
      <c r="D1850" s="11" t="s">
        <v>19</v>
      </c>
      <c r="E1850" s="14" t="s">
        <v>3594</v>
      </c>
      <c r="F1850" s="14" t="s">
        <v>4779</v>
      </c>
      <c r="G1850" s="14" t="s">
        <v>204</v>
      </c>
      <c r="H1850" s="14" t="s">
        <v>23</v>
      </c>
      <c r="I1850" s="14" t="s">
        <v>24</v>
      </c>
      <c r="J1850" s="14" t="s">
        <v>4812</v>
      </c>
      <c r="K1850" s="14" t="s">
        <v>4813</v>
      </c>
      <c r="L1850" s="14" t="s">
        <v>4814</v>
      </c>
      <c r="M1850" s="14" t="s">
        <v>28</v>
      </c>
      <c r="N1850" s="14" t="s">
        <v>4818</v>
      </c>
      <c r="O1850" s="14" t="s">
        <v>292</v>
      </c>
      <c r="P1850" s="14" t="s">
        <v>4819</v>
      </c>
      <c r="Q1850" s="11" t="s">
        <v>4779</v>
      </c>
      <c r="R1850" s="15">
        <v>12000</v>
      </c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</row>
    <row r="1851" spans="4:50" x14ac:dyDescent="0.25">
      <c r="D1851" s="11" t="s">
        <v>19</v>
      </c>
      <c r="E1851" s="14" t="s">
        <v>3594</v>
      </c>
      <c r="F1851" s="14" t="s">
        <v>4779</v>
      </c>
      <c r="G1851" s="14" t="s">
        <v>204</v>
      </c>
      <c r="H1851" s="14" t="s">
        <v>23</v>
      </c>
      <c r="I1851" s="14" t="s">
        <v>24</v>
      </c>
      <c r="J1851" s="14" t="s">
        <v>4812</v>
      </c>
      <c r="K1851" s="14" t="s">
        <v>4813</v>
      </c>
      <c r="L1851" s="14" t="s">
        <v>4814</v>
      </c>
      <c r="M1851" s="14" t="s">
        <v>28</v>
      </c>
      <c r="N1851" s="14" t="s">
        <v>4820</v>
      </c>
      <c r="O1851" s="14" t="s">
        <v>73</v>
      </c>
      <c r="P1851" s="14" t="s">
        <v>4821</v>
      </c>
      <c r="Q1851" s="11" t="s">
        <v>1650</v>
      </c>
      <c r="R1851" s="15">
        <v>341200</v>
      </c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</row>
    <row r="1852" spans="4:50" x14ac:dyDescent="0.25">
      <c r="D1852" s="11" t="s">
        <v>19</v>
      </c>
      <c r="E1852" s="14" t="s">
        <v>3594</v>
      </c>
      <c r="F1852" s="14" t="s">
        <v>4779</v>
      </c>
      <c r="G1852" s="14" t="s">
        <v>204</v>
      </c>
      <c r="H1852" s="14" t="s">
        <v>23</v>
      </c>
      <c r="I1852" s="14" t="s">
        <v>24</v>
      </c>
      <c r="J1852" s="14" t="s">
        <v>4812</v>
      </c>
      <c r="K1852" s="14" t="s">
        <v>4813</v>
      </c>
      <c r="L1852" s="14" t="s">
        <v>4814</v>
      </c>
      <c r="M1852" s="14" t="s">
        <v>28</v>
      </c>
      <c r="N1852" s="14" t="s">
        <v>4822</v>
      </c>
      <c r="O1852" s="14" t="s">
        <v>1012</v>
      </c>
      <c r="P1852" s="14" t="s">
        <v>4823</v>
      </c>
      <c r="Q1852" s="11" t="s">
        <v>4779</v>
      </c>
      <c r="R1852" s="15">
        <v>75965.25</v>
      </c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</row>
    <row r="1853" spans="4:50" x14ac:dyDescent="0.25">
      <c r="D1853" s="11" t="s">
        <v>19</v>
      </c>
      <c r="E1853" s="14" t="s">
        <v>3594</v>
      </c>
      <c r="F1853" s="14" t="s">
        <v>4779</v>
      </c>
      <c r="G1853" s="14" t="s">
        <v>204</v>
      </c>
      <c r="H1853" s="14" t="s">
        <v>23</v>
      </c>
      <c r="I1853" s="14" t="s">
        <v>79</v>
      </c>
      <c r="J1853" s="14" t="s">
        <v>4812</v>
      </c>
      <c r="K1853" s="14" t="s">
        <v>4813</v>
      </c>
      <c r="L1853" s="14" t="s">
        <v>4814</v>
      </c>
      <c r="M1853" s="14" t="s">
        <v>28</v>
      </c>
      <c r="N1853" s="14" t="s">
        <v>4634</v>
      </c>
      <c r="O1853" s="14" t="s">
        <v>288</v>
      </c>
      <c r="P1853" s="14" t="s">
        <v>4635</v>
      </c>
      <c r="Q1853" s="11" t="s">
        <v>4134</v>
      </c>
      <c r="R1853" s="15">
        <v>413925</v>
      </c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</row>
    <row r="1854" spans="4:50" x14ac:dyDescent="0.25">
      <c r="D1854" s="11" t="s">
        <v>19</v>
      </c>
      <c r="E1854" s="14" t="s">
        <v>3594</v>
      </c>
      <c r="F1854" s="14" t="s">
        <v>4779</v>
      </c>
      <c r="G1854" s="14" t="s">
        <v>204</v>
      </c>
      <c r="H1854" s="14" t="s">
        <v>23</v>
      </c>
      <c r="I1854" s="14" t="s">
        <v>79</v>
      </c>
      <c r="J1854" s="14" t="s">
        <v>4812</v>
      </c>
      <c r="K1854" s="14" t="s">
        <v>4813</v>
      </c>
      <c r="L1854" s="14" t="s">
        <v>4814</v>
      </c>
      <c r="M1854" s="14" t="s">
        <v>28</v>
      </c>
      <c r="N1854" s="14" t="s">
        <v>4636</v>
      </c>
      <c r="O1854" s="14" t="s">
        <v>2360</v>
      </c>
      <c r="P1854" s="14" t="s">
        <v>4637</v>
      </c>
      <c r="Q1854" s="11" t="s">
        <v>169</v>
      </c>
      <c r="R1854" s="15">
        <v>385705.68</v>
      </c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</row>
    <row r="1855" spans="4:50" x14ac:dyDescent="0.25">
      <c r="D1855" s="11" t="s">
        <v>19</v>
      </c>
      <c r="E1855" s="14" t="s">
        <v>3594</v>
      </c>
      <c r="F1855" s="14" t="s">
        <v>4779</v>
      </c>
      <c r="G1855" s="14" t="s">
        <v>204</v>
      </c>
      <c r="H1855" s="14" t="s">
        <v>47</v>
      </c>
      <c r="I1855" s="14" t="s">
        <v>180</v>
      </c>
      <c r="J1855" s="14" t="s">
        <v>4812</v>
      </c>
      <c r="K1855" s="14" t="s">
        <v>4813</v>
      </c>
      <c r="L1855" s="14" t="s">
        <v>4814</v>
      </c>
      <c r="M1855" s="14" t="s">
        <v>28</v>
      </c>
      <c r="N1855" s="14" t="s">
        <v>4824</v>
      </c>
      <c r="O1855" s="14" t="s">
        <v>4825</v>
      </c>
      <c r="P1855" s="14" t="s">
        <v>4826</v>
      </c>
      <c r="Q1855" s="11" t="s">
        <v>169</v>
      </c>
      <c r="R1855" s="15">
        <v>1042007.65</v>
      </c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</row>
    <row r="1856" spans="4:50" x14ac:dyDescent="0.25">
      <c r="D1856" s="11" t="s">
        <v>19</v>
      </c>
      <c r="E1856" s="14" t="s">
        <v>3594</v>
      </c>
      <c r="F1856" s="14" t="s">
        <v>4779</v>
      </c>
      <c r="G1856" s="14" t="s">
        <v>213</v>
      </c>
      <c r="H1856" s="14" t="s">
        <v>67</v>
      </c>
      <c r="I1856" s="14" t="s">
        <v>441</v>
      </c>
      <c r="J1856" s="14" t="s">
        <v>4780</v>
      </c>
      <c r="K1856" s="14" t="s">
        <v>4781</v>
      </c>
      <c r="L1856" s="14" t="s">
        <v>4782</v>
      </c>
      <c r="M1856" s="14" t="s">
        <v>42</v>
      </c>
      <c r="N1856" s="14" t="s">
        <v>4827</v>
      </c>
      <c r="O1856" s="14" t="s">
        <v>53</v>
      </c>
      <c r="P1856" s="14" t="s">
        <v>4828</v>
      </c>
      <c r="Q1856" s="11" t="s">
        <v>4829</v>
      </c>
      <c r="R1856" s="15">
        <v>407541.86</v>
      </c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</row>
    <row r="1857" spans="4:50" x14ac:dyDescent="0.25">
      <c r="D1857" s="11" t="s">
        <v>19</v>
      </c>
      <c r="E1857" s="14" t="s">
        <v>3594</v>
      </c>
      <c r="F1857" s="14" t="s">
        <v>4244</v>
      </c>
      <c r="G1857" s="14" t="s">
        <v>22</v>
      </c>
      <c r="H1857" s="14" t="s">
        <v>23</v>
      </c>
      <c r="I1857" s="14" t="s">
        <v>33</v>
      </c>
      <c r="J1857" s="14" t="s">
        <v>4830</v>
      </c>
      <c r="K1857" s="14" t="s">
        <v>4831</v>
      </c>
      <c r="L1857" s="14" t="s">
        <v>4832</v>
      </c>
      <c r="M1857" s="14" t="s">
        <v>28</v>
      </c>
      <c r="N1857" s="14" t="s">
        <v>4833</v>
      </c>
      <c r="O1857" s="14" t="s">
        <v>2190</v>
      </c>
      <c r="P1857" s="14" t="s">
        <v>4834</v>
      </c>
      <c r="Q1857" s="11" t="s">
        <v>4244</v>
      </c>
      <c r="R1857" s="15">
        <v>59941.72</v>
      </c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</row>
    <row r="1858" spans="4:50" x14ac:dyDescent="0.25">
      <c r="D1858" s="11" t="s">
        <v>19</v>
      </c>
      <c r="E1858" s="14" t="s">
        <v>3594</v>
      </c>
      <c r="F1858" s="14" t="s">
        <v>4244</v>
      </c>
      <c r="G1858" s="14" t="s">
        <v>38</v>
      </c>
      <c r="H1858" s="14" t="s">
        <v>67</v>
      </c>
      <c r="I1858" s="14" t="s">
        <v>61</v>
      </c>
      <c r="J1858" s="14" t="s">
        <v>4835</v>
      </c>
      <c r="K1858" s="14" t="s">
        <v>4836</v>
      </c>
      <c r="L1858" s="14" t="s">
        <v>4837</v>
      </c>
      <c r="M1858" s="14" t="s">
        <v>28</v>
      </c>
      <c r="N1858" s="14" t="s">
        <v>4838</v>
      </c>
      <c r="O1858" s="14" t="s">
        <v>1272</v>
      </c>
      <c r="P1858" s="14" t="s">
        <v>4839</v>
      </c>
      <c r="Q1858" s="11" t="s">
        <v>4244</v>
      </c>
      <c r="R1858" s="15">
        <v>202362.34</v>
      </c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</row>
    <row r="1859" spans="4:50" x14ac:dyDescent="0.25">
      <c r="D1859" s="11" t="s">
        <v>19</v>
      </c>
      <c r="E1859" s="14" t="s">
        <v>3594</v>
      </c>
      <c r="F1859" s="14" t="s">
        <v>4244</v>
      </c>
      <c r="G1859" s="14" t="s">
        <v>38</v>
      </c>
      <c r="H1859" s="14" t="s">
        <v>67</v>
      </c>
      <c r="I1859" s="14" t="s">
        <v>61</v>
      </c>
      <c r="J1859" s="14" t="s">
        <v>4840</v>
      </c>
      <c r="K1859" s="14" t="s">
        <v>4841</v>
      </c>
      <c r="L1859" s="14" t="s">
        <v>4842</v>
      </c>
      <c r="M1859" s="14" t="s">
        <v>28</v>
      </c>
      <c r="N1859" s="14" t="s">
        <v>4843</v>
      </c>
      <c r="O1859" s="14" t="s">
        <v>754</v>
      </c>
      <c r="P1859" s="14" t="s">
        <v>4844</v>
      </c>
      <c r="Q1859" s="11" t="s">
        <v>4244</v>
      </c>
      <c r="R1859" s="15">
        <v>717227.28</v>
      </c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</row>
    <row r="1860" spans="4:50" x14ac:dyDescent="0.25">
      <c r="D1860" s="11" t="s">
        <v>19</v>
      </c>
      <c r="E1860" s="14" t="s">
        <v>3594</v>
      </c>
      <c r="F1860" s="14" t="s">
        <v>4244</v>
      </c>
      <c r="G1860" s="14" t="s">
        <v>38</v>
      </c>
      <c r="H1860" s="14" t="s">
        <v>67</v>
      </c>
      <c r="I1860" s="14" t="s">
        <v>61</v>
      </c>
      <c r="J1860" s="14" t="s">
        <v>4840</v>
      </c>
      <c r="K1860" s="14" t="s">
        <v>4841</v>
      </c>
      <c r="L1860" s="14" t="s">
        <v>4842</v>
      </c>
      <c r="M1860" s="14" t="s">
        <v>28</v>
      </c>
      <c r="N1860" s="14" t="s">
        <v>4843</v>
      </c>
      <c r="O1860" s="14" t="s">
        <v>754</v>
      </c>
      <c r="P1860" s="14" t="s">
        <v>4845</v>
      </c>
      <c r="Q1860" s="11" t="s">
        <v>4244</v>
      </c>
      <c r="R1860" s="15">
        <v>717227.28</v>
      </c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</row>
    <row r="1861" spans="4:50" x14ac:dyDescent="0.25">
      <c r="D1861" s="11" t="s">
        <v>19</v>
      </c>
      <c r="E1861" s="14" t="s">
        <v>3594</v>
      </c>
      <c r="F1861" s="14" t="s">
        <v>4244</v>
      </c>
      <c r="G1861" s="14" t="s">
        <v>38</v>
      </c>
      <c r="H1861" s="14" t="s">
        <v>67</v>
      </c>
      <c r="I1861" s="14" t="s">
        <v>61</v>
      </c>
      <c r="J1861" s="14" t="s">
        <v>4840</v>
      </c>
      <c r="K1861" s="14" t="s">
        <v>4841</v>
      </c>
      <c r="L1861" s="14" t="s">
        <v>4842</v>
      </c>
      <c r="M1861" s="14" t="s">
        <v>28</v>
      </c>
      <c r="N1861" s="14" t="s">
        <v>4846</v>
      </c>
      <c r="O1861" s="14" t="s">
        <v>754</v>
      </c>
      <c r="P1861" s="14" t="s">
        <v>4847</v>
      </c>
      <c r="Q1861" s="11" t="s">
        <v>4244</v>
      </c>
      <c r="R1861" s="15">
        <v>449487.32</v>
      </c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</row>
    <row r="1862" spans="4:50" x14ac:dyDescent="0.25">
      <c r="D1862" s="11" t="s">
        <v>19</v>
      </c>
      <c r="E1862" s="14" t="s">
        <v>3594</v>
      </c>
      <c r="F1862" s="14" t="s">
        <v>4244</v>
      </c>
      <c r="G1862" s="14" t="s">
        <v>38</v>
      </c>
      <c r="H1862" s="14" t="s">
        <v>67</v>
      </c>
      <c r="I1862" s="14" t="s">
        <v>61</v>
      </c>
      <c r="J1862" s="14" t="s">
        <v>4840</v>
      </c>
      <c r="K1862" s="14" t="s">
        <v>4841</v>
      </c>
      <c r="L1862" s="14" t="s">
        <v>4842</v>
      </c>
      <c r="M1862" s="14" t="s">
        <v>28</v>
      </c>
      <c r="N1862" s="14" t="s">
        <v>4846</v>
      </c>
      <c r="O1862" s="14" t="s">
        <v>754</v>
      </c>
      <c r="P1862" s="14" t="s">
        <v>4848</v>
      </c>
      <c r="Q1862" s="11" t="s">
        <v>4244</v>
      </c>
      <c r="R1862" s="15">
        <v>449487.32</v>
      </c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</row>
    <row r="1863" spans="4:50" x14ac:dyDescent="0.25">
      <c r="D1863" s="11" t="s">
        <v>19</v>
      </c>
      <c r="E1863" s="14" t="s">
        <v>3594</v>
      </c>
      <c r="F1863" s="14" t="s">
        <v>4244</v>
      </c>
      <c r="G1863" s="14" t="s">
        <v>38</v>
      </c>
      <c r="H1863" s="14" t="s">
        <v>67</v>
      </c>
      <c r="I1863" s="14" t="s">
        <v>61</v>
      </c>
      <c r="J1863" s="14" t="s">
        <v>4840</v>
      </c>
      <c r="K1863" s="14" t="s">
        <v>4841</v>
      </c>
      <c r="L1863" s="14" t="s">
        <v>4842</v>
      </c>
      <c r="M1863" s="14" t="s">
        <v>28</v>
      </c>
      <c r="N1863" s="14" t="s">
        <v>4846</v>
      </c>
      <c r="O1863" s="14" t="s">
        <v>754</v>
      </c>
      <c r="P1863" s="14" t="s">
        <v>4849</v>
      </c>
      <c r="Q1863" s="11" t="s">
        <v>4244</v>
      </c>
      <c r="R1863" s="15">
        <v>463108.15</v>
      </c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</row>
    <row r="1864" spans="4:50" x14ac:dyDescent="0.25">
      <c r="D1864" s="11" t="s">
        <v>19</v>
      </c>
      <c r="E1864" s="14" t="s">
        <v>3594</v>
      </c>
      <c r="F1864" s="14" t="s">
        <v>4244</v>
      </c>
      <c r="G1864" s="14" t="s">
        <v>38</v>
      </c>
      <c r="H1864" s="14" t="s">
        <v>67</v>
      </c>
      <c r="I1864" s="14" t="s">
        <v>61</v>
      </c>
      <c r="J1864" s="14" t="s">
        <v>4840</v>
      </c>
      <c r="K1864" s="14" t="s">
        <v>4841</v>
      </c>
      <c r="L1864" s="14" t="s">
        <v>4842</v>
      </c>
      <c r="M1864" s="14" t="s">
        <v>28</v>
      </c>
      <c r="N1864" s="14" t="s">
        <v>4850</v>
      </c>
      <c r="O1864" s="14" t="s">
        <v>754</v>
      </c>
      <c r="P1864" s="14" t="s">
        <v>4851</v>
      </c>
      <c r="Q1864" s="11" t="s">
        <v>4244</v>
      </c>
      <c r="R1864" s="15">
        <v>388121.63</v>
      </c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</row>
    <row r="1865" spans="4:50" x14ac:dyDescent="0.25">
      <c r="D1865" s="11" t="s">
        <v>19</v>
      </c>
      <c r="E1865" s="14" t="s">
        <v>3594</v>
      </c>
      <c r="F1865" s="14" t="s">
        <v>4244</v>
      </c>
      <c r="G1865" s="14" t="s">
        <v>38</v>
      </c>
      <c r="H1865" s="14" t="s">
        <v>67</v>
      </c>
      <c r="I1865" s="14" t="s">
        <v>61</v>
      </c>
      <c r="J1865" s="14" t="s">
        <v>4840</v>
      </c>
      <c r="K1865" s="14" t="s">
        <v>4841</v>
      </c>
      <c r="L1865" s="14" t="s">
        <v>4842</v>
      </c>
      <c r="M1865" s="14" t="s">
        <v>28</v>
      </c>
      <c r="N1865" s="14" t="s">
        <v>4850</v>
      </c>
      <c r="O1865" s="14" t="s">
        <v>754</v>
      </c>
      <c r="P1865" s="14" t="s">
        <v>4852</v>
      </c>
      <c r="Q1865" s="11" t="s">
        <v>4244</v>
      </c>
      <c r="R1865" s="15">
        <v>388121.63</v>
      </c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</row>
    <row r="1866" spans="4:50" x14ac:dyDescent="0.25">
      <c r="D1866" s="11" t="s">
        <v>19</v>
      </c>
      <c r="E1866" s="14" t="s">
        <v>3594</v>
      </c>
      <c r="F1866" s="14" t="s">
        <v>4244</v>
      </c>
      <c r="G1866" s="14" t="s">
        <v>38</v>
      </c>
      <c r="H1866" s="14" t="s">
        <v>67</v>
      </c>
      <c r="I1866" s="14" t="s">
        <v>61</v>
      </c>
      <c r="J1866" s="14" t="s">
        <v>4840</v>
      </c>
      <c r="K1866" s="14" t="s">
        <v>4841</v>
      </c>
      <c r="L1866" s="14" t="s">
        <v>4842</v>
      </c>
      <c r="M1866" s="14" t="s">
        <v>28</v>
      </c>
      <c r="N1866" s="14" t="s">
        <v>4853</v>
      </c>
      <c r="O1866" s="14" t="s">
        <v>754</v>
      </c>
      <c r="P1866" s="14" t="s">
        <v>4854</v>
      </c>
      <c r="Q1866" s="11" t="s">
        <v>4244</v>
      </c>
      <c r="R1866" s="15">
        <v>280825.40000000002</v>
      </c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</row>
    <row r="1867" spans="4:50" x14ac:dyDescent="0.25">
      <c r="D1867" s="11" t="s">
        <v>19</v>
      </c>
      <c r="E1867" s="14" t="s">
        <v>3594</v>
      </c>
      <c r="F1867" s="14" t="s">
        <v>4244</v>
      </c>
      <c r="G1867" s="14" t="s">
        <v>38</v>
      </c>
      <c r="H1867" s="14" t="s">
        <v>67</v>
      </c>
      <c r="I1867" s="14" t="s">
        <v>61</v>
      </c>
      <c r="J1867" s="14" t="s">
        <v>4840</v>
      </c>
      <c r="K1867" s="14" t="s">
        <v>4841</v>
      </c>
      <c r="L1867" s="14" t="s">
        <v>4842</v>
      </c>
      <c r="M1867" s="14" t="s">
        <v>28</v>
      </c>
      <c r="N1867" s="14" t="s">
        <v>4853</v>
      </c>
      <c r="O1867" s="14" t="s">
        <v>754</v>
      </c>
      <c r="P1867" s="14" t="s">
        <v>4855</v>
      </c>
      <c r="Q1867" s="11" t="s">
        <v>4244</v>
      </c>
      <c r="R1867" s="15">
        <v>272565.83</v>
      </c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</row>
    <row r="1868" spans="4:50" x14ac:dyDescent="0.25">
      <c r="D1868" s="11" t="s">
        <v>19</v>
      </c>
      <c r="E1868" s="14" t="s">
        <v>3594</v>
      </c>
      <c r="F1868" s="14" t="s">
        <v>4244</v>
      </c>
      <c r="G1868" s="14" t="s">
        <v>38</v>
      </c>
      <c r="H1868" s="14" t="s">
        <v>67</v>
      </c>
      <c r="I1868" s="14" t="s">
        <v>61</v>
      </c>
      <c r="J1868" s="14" t="s">
        <v>4840</v>
      </c>
      <c r="K1868" s="14" t="s">
        <v>4841</v>
      </c>
      <c r="L1868" s="14" t="s">
        <v>4842</v>
      </c>
      <c r="M1868" s="14" t="s">
        <v>28</v>
      </c>
      <c r="N1868" s="14" t="s">
        <v>4853</v>
      </c>
      <c r="O1868" s="14" t="s">
        <v>754</v>
      </c>
      <c r="P1868" s="14" t="s">
        <v>4856</v>
      </c>
      <c r="Q1868" s="11" t="s">
        <v>4244</v>
      </c>
      <c r="R1868" s="15">
        <v>272565.83</v>
      </c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</row>
    <row r="1869" spans="4:50" x14ac:dyDescent="0.25">
      <c r="D1869" s="11" t="s">
        <v>19</v>
      </c>
      <c r="E1869" s="14" t="s">
        <v>3594</v>
      </c>
      <c r="F1869" s="14" t="s">
        <v>4244</v>
      </c>
      <c r="G1869" s="14" t="s">
        <v>38</v>
      </c>
      <c r="H1869" s="14" t="s">
        <v>67</v>
      </c>
      <c r="I1869" s="14" t="s">
        <v>180</v>
      </c>
      <c r="J1869" s="14" t="s">
        <v>4857</v>
      </c>
      <c r="K1869" s="14" t="s">
        <v>4858</v>
      </c>
      <c r="L1869" s="14" t="s">
        <v>4859</v>
      </c>
      <c r="M1869" s="14" t="s">
        <v>28</v>
      </c>
      <c r="N1869" s="14" t="s">
        <v>4860</v>
      </c>
      <c r="O1869" s="14" t="s">
        <v>453</v>
      </c>
      <c r="P1869" s="14" t="s">
        <v>4861</v>
      </c>
      <c r="Q1869" s="11" t="s">
        <v>4244</v>
      </c>
      <c r="R1869" s="15">
        <v>264806.02</v>
      </c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</row>
    <row r="1870" spans="4:50" x14ac:dyDescent="0.25">
      <c r="D1870" s="11" t="s">
        <v>19</v>
      </c>
      <c r="E1870" s="14" t="s">
        <v>3594</v>
      </c>
      <c r="F1870" s="14" t="s">
        <v>4244</v>
      </c>
      <c r="G1870" s="14" t="s">
        <v>38</v>
      </c>
      <c r="H1870" s="14" t="s">
        <v>67</v>
      </c>
      <c r="I1870" s="14" t="s">
        <v>180</v>
      </c>
      <c r="J1870" s="14" t="s">
        <v>4857</v>
      </c>
      <c r="K1870" s="14" t="s">
        <v>4858</v>
      </c>
      <c r="L1870" s="14" t="s">
        <v>4859</v>
      </c>
      <c r="M1870" s="14" t="s">
        <v>28</v>
      </c>
      <c r="N1870" s="14" t="s">
        <v>4860</v>
      </c>
      <c r="O1870" s="14" t="s">
        <v>453</v>
      </c>
      <c r="P1870" s="14" t="s">
        <v>4862</v>
      </c>
      <c r="Q1870" s="11" t="s">
        <v>4244</v>
      </c>
      <c r="R1870" s="15">
        <v>264806.02</v>
      </c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</row>
    <row r="1871" spans="4:50" x14ac:dyDescent="0.25">
      <c r="D1871" s="11" t="s">
        <v>19</v>
      </c>
      <c r="E1871" s="14" t="s">
        <v>3594</v>
      </c>
      <c r="F1871" s="14" t="s">
        <v>4244</v>
      </c>
      <c r="G1871" s="14" t="s">
        <v>38</v>
      </c>
      <c r="H1871" s="14" t="s">
        <v>67</v>
      </c>
      <c r="I1871" s="14" t="s">
        <v>180</v>
      </c>
      <c r="J1871" s="14" t="s">
        <v>4857</v>
      </c>
      <c r="K1871" s="14" t="s">
        <v>4858</v>
      </c>
      <c r="L1871" s="14" t="s">
        <v>4859</v>
      </c>
      <c r="M1871" s="14" t="s">
        <v>28</v>
      </c>
      <c r="N1871" s="14" t="s">
        <v>4860</v>
      </c>
      <c r="O1871" s="14" t="s">
        <v>453</v>
      </c>
      <c r="P1871" s="14" t="s">
        <v>4863</v>
      </c>
      <c r="Q1871" s="11" t="s">
        <v>4244</v>
      </c>
      <c r="R1871" s="15">
        <v>264806.02</v>
      </c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</row>
    <row r="1872" spans="4:50" x14ac:dyDescent="0.25">
      <c r="D1872" s="11" t="s">
        <v>19</v>
      </c>
      <c r="E1872" s="14" t="s">
        <v>3594</v>
      </c>
      <c r="F1872" s="14" t="s">
        <v>4244</v>
      </c>
      <c r="G1872" s="14" t="s">
        <v>38</v>
      </c>
      <c r="H1872" s="14" t="s">
        <v>23</v>
      </c>
      <c r="I1872" s="14" t="s">
        <v>112</v>
      </c>
      <c r="J1872" s="14" t="s">
        <v>4835</v>
      </c>
      <c r="K1872" s="14" t="s">
        <v>4836</v>
      </c>
      <c r="L1872" s="14" t="s">
        <v>4837</v>
      </c>
      <c r="M1872" s="14" t="s">
        <v>28</v>
      </c>
      <c r="N1872" s="14" t="s">
        <v>4864</v>
      </c>
      <c r="O1872" s="14" t="s">
        <v>4865</v>
      </c>
      <c r="P1872" s="14" t="s">
        <v>4866</v>
      </c>
      <c r="Q1872" s="11" t="s">
        <v>4244</v>
      </c>
      <c r="R1872" s="15">
        <v>58329.71</v>
      </c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</row>
    <row r="1873" spans="4:50" x14ac:dyDescent="0.25">
      <c r="D1873" s="11" t="s">
        <v>19</v>
      </c>
      <c r="E1873" s="14" t="s">
        <v>3594</v>
      </c>
      <c r="F1873" s="14" t="s">
        <v>4244</v>
      </c>
      <c r="G1873" s="14" t="s">
        <v>38</v>
      </c>
      <c r="H1873" s="14" t="s">
        <v>23</v>
      </c>
      <c r="I1873" s="14" t="s">
        <v>112</v>
      </c>
      <c r="J1873" s="14" t="s">
        <v>4835</v>
      </c>
      <c r="K1873" s="14" t="s">
        <v>4836</v>
      </c>
      <c r="L1873" s="14" t="s">
        <v>4837</v>
      </c>
      <c r="M1873" s="14" t="s">
        <v>28</v>
      </c>
      <c r="N1873" s="14" t="s">
        <v>4867</v>
      </c>
      <c r="O1873" s="14" t="s">
        <v>2326</v>
      </c>
      <c r="P1873" s="14" t="s">
        <v>2868</v>
      </c>
      <c r="Q1873" s="11" t="s">
        <v>4244</v>
      </c>
      <c r="R1873" s="15">
        <v>178472.1</v>
      </c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</row>
    <row r="1874" spans="4:50" x14ac:dyDescent="0.25">
      <c r="D1874" s="11" t="s">
        <v>19</v>
      </c>
      <c r="E1874" s="14" t="s">
        <v>3594</v>
      </c>
      <c r="F1874" s="14" t="s">
        <v>4244</v>
      </c>
      <c r="G1874" s="14" t="s">
        <v>38</v>
      </c>
      <c r="H1874" s="14" t="s">
        <v>23</v>
      </c>
      <c r="I1874" s="14" t="s">
        <v>112</v>
      </c>
      <c r="J1874" s="14" t="s">
        <v>4835</v>
      </c>
      <c r="K1874" s="14" t="s">
        <v>4836</v>
      </c>
      <c r="L1874" s="14" t="s">
        <v>4837</v>
      </c>
      <c r="M1874" s="14" t="s">
        <v>28</v>
      </c>
      <c r="N1874" s="14" t="s">
        <v>4868</v>
      </c>
      <c r="O1874" s="14" t="s">
        <v>751</v>
      </c>
      <c r="P1874" s="14" t="s">
        <v>4869</v>
      </c>
      <c r="Q1874" s="11" t="s">
        <v>4244</v>
      </c>
      <c r="R1874" s="15">
        <v>70271.92</v>
      </c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</row>
    <row r="1875" spans="4:50" x14ac:dyDescent="0.25">
      <c r="D1875" s="11" t="s">
        <v>19</v>
      </c>
      <c r="E1875" s="14" t="s">
        <v>3594</v>
      </c>
      <c r="F1875" s="14" t="s">
        <v>4244</v>
      </c>
      <c r="G1875" s="14" t="s">
        <v>38</v>
      </c>
      <c r="H1875" s="14" t="s">
        <v>23</v>
      </c>
      <c r="I1875" s="14" t="s">
        <v>112</v>
      </c>
      <c r="J1875" s="14" t="s">
        <v>4870</v>
      </c>
      <c r="K1875" s="14" t="s">
        <v>4871</v>
      </c>
      <c r="L1875" s="14" t="s">
        <v>167</v>
      </c>
      <c r="M1875" s="14" t="s">
        <v>2675</v>
      </c>
      <c r="N1875" s="14" t="s">
        <v>4872</v>
      </c>
      <c r="O1875" s="14" t="s">
        <v>2417</v>
      </c>
      <c r="P1875" s="14" t="s">
        <v>4873</v>
      </c>
      <c r="Q1875" s="11" t="s">
        <v>4244</v>
      </c>
      <c r="R1875" s="15">
        <v>0</v>
      </c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</row>
    <row r="1876" spans="4:50" x14ac:dyDescent="0.25">
      <c r="D1876" s="11" t="s">
        <v>19</v>
      </c>
      <c r="E1876" s="14" t="s">
        <v>3594</v>
      </c>
      <c r="F1876" s="14" t="s">
        <v>4244</v>
      </c>
      <c r="G1876" s="14" t="s">
        <v>38</v>
      </c>
      <c r="H1876" s="14" t="s">
        <v>23</v>
      </c>
      <c r="I1876" s="14" t="s">
        <v>112</v>
      </c>
      <c r="J1876" s="14" t="s">
        <v>4870</v>
      </c>
      <c r="K1876" s="14" t="s">
        <v>4871</v>
      </c>
      <c r="L1876" s="14" t="s">
        <v>167</v>
      </c>
      <c r="M1876" s="14" t="s">
        <v>2675</v>
      </c>
      <c r="N1876" s="14" t="s">
        <v>4872</v>
      </c>
      <c r="O1876" s="14" t="s">
        <v>2417</v>
      </c>
      <c r="P1876" s="14" t="s">
        <v>4199</v>
      </c>
      <c r="Q1876" s="11" t="s">
        <v>2293</v>
      </c>
      <c r="R1876" s="15">
        <v>278579.89</v>
      </c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</row>
    <row r="1877" spans="4:50" x14ac:dyDescent="0.25">
      <c r="D1877" s="11" t="s">
        <v>19</v>
      </c>
      <c r="E1877" s="14" t="s">
        <v>3594</v>
      </c>
      <c r="F1877" s="14" t="s">
        <v>4244</v>
      </c>
      <c r="G1877" s="14" t="s">
        <v>38</v>
      </c>
      <c r="H1877" s="14" t="s">
        <v>23</v>
      </c>
      <c r="I1877" s="14" t="s">
        <v>112</v>
      </c>
      <c r="J1877" s="14" t="s">
        <v>4874</v>
      </c>
      <c r="K1877" s="14" t="s">
        <v>4875</v>
      </c>
      <c r="L1877" s="14" t="s">
        <v>4876</v>
      </c>
      <c r="M1877" s="14" t="s">
        <v>28</v>
      </c>
      <c r="N1877" s="14" t="s">
        <v>4877</v>
      </c>
      <c r="O1877" s="14" t="s">
        <v>1791</v>
      </c>
      <c r="P1877" s="14" t="s">
        <v>4878</v>
      </c>
      <c r="Q1877" s="11" t="s">
        <v>4244</v>
      </c>
      <c r="R1877" s="15">
        <v>99506.4</v>
      </c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</row>
    <row r="1878" spans="4:50" x14ac:dyDescent="0.25">
      <c r="D1878" s="11" t="s">
        <v>19</v>
      </c>
      <c r="E1878" s="14" t="s">
        <v>3594</v>
      </c>
      <c r="F1878" s="14" t="s">
        <v>4244</v>
      </c>
      <c r="G1878" s="14" t="s">
        <v>38</v>
      </c>
      <c r="H1878" s="14" t="s">
        <v>23</v>
      </c>
      <c r="I1878" s="14" t="s">
        <v>24</v>
      </c>
      <c r="J1878" s="14" t="s">
        <v>4874</v>
      </c>
      <c r="K1878" s="14" t="s">
        <v>4875</v>
      </c>
      <c r="L1878" s="14" t="s">
        <v>4876</v>
      </c>
      <c r="M1878" s="14" t="s">
        <v>28</v>
      </c>
      <c r="N1878" s="14" t="s">
        <v>4879</v>
      </c>
      <c r="O1878" s="14" t="s">
        <v>1047</v>
      </c>
      <c r="P1878" s="14" t="s">
        <v>4880</v>
      </c>
      <c r="Q1878" s="11" t="s">
        <v>4244</v>
      </c>
      <c r="R1878" s="15">
        <v>102555.63</v>
      </c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</row>
    <row r="1879" spans="4:50" x14ac:dyDescent="0.25">
      <c r="D1879" s="11" t="s">
        <v>19</v>
      </c>
      <c r="E1879" s="14" t="s">
        <v>3594</v>
      </c>
      <c r="F1879" s="14" t="s">
        <v>4244</v>
      </c>
      <c r="G1879" s="14" t="s">
        <v>38</v>
      </c>
      <c r="H1879" s="14" t="s">
        <v>23</v>
      </c>
      <c r="I1879" s="14" t="s">
        <v>24</v>
      </c>
      <c r="J1879" s="14" t="s">
        <v>4874</v>
      </c>
      <c r="K1879" s="14" t="s">
        <v>4875</v>
      </c>
      <c r="L1879" s="14" t="s">
        <v>4876</v>
      </c>
      <c r="M1879" s="14" t="s">
        <v>28</v>
      </c>
      <c r="N1879" s="14" t="s">
        <v>4881</v>
      </c>
      <c r="O1879" s="14" t="s">
        <v>711</v>
      </c>
      <c r="P1879" s="14" t="s">
        <v>4882</v>
      </c>
      <c r="Q1879" s="11" t="s">
        <v>4244</v>
      </c>
      <c r="R1879" s="15">
        <v>100320</v>
      </c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</row>
    <row r="1880" spans="4:50" x14ac:dyDescent="0.25">
      <c r="D1880" s="11" t="s">
        <v>19</v>
      </c>
      <c r="E1880" s="14" t="s">
        <v>3594</v>
      </c>
      <c r="F1880" s="14" t="s">
        <v>4244</v>
      </c>
      <c r="G1880" s="14" t="s">
        <v>38</v>
      </c>
      <c r="H1880" s="14" t="s">
        <v>23</v>
      </c>
      <c r="I1880" s="14" t="s">
        <v>24</v>
      </c>
      <c r="J1880" s="14" t="s">
        <v>4874</v>
      </c>
      <c r="K1880" s="14" t="s">
        <v>4875</v>
      </c>
      <c r="L1880" s="14" t="s">
        <v>4876</v>
      </c>
      <c r="M1880" s="14" t="s">
        <v>28</v>
      </c>
      <c r="N1880" s="14" t="s">
        <v>4883</v>
      </c>
      <c r="O1880" s="14" t="s">
        <v>943</v>
      </c>
      <c r="P1880" s="14" t="s">
        <v>4884</v>
      </c>
      <c r="Q1880" s="11" t="s">
        <v>4244</v>
      </c>
      <c r="R1880" s="15">
        <v>111073.73</v>
      </c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</row>
    <row r="1881" spans="4:50" x14ac:dyDescent="0.25">
      <c r="D1881" s="11" t="s">
        <v>19</v>
      </c>
      <c r="E1881" s="14" t="s">
        <v>3594</v>
      </c>
      <c r="F1881" s="14" t="s">
        <v>4244</v>
      </c>
      <c r="G1881" s="14" t="s">
        <v>38</v>
      </c>
      <c r="H1881" s="14" t="s">
        <v>23</v>
      </c>
      <c r="I1881" s="14" t="s">
        <v>24</v>
      </c>
      <c r="J1881" s="14" t="s">
        <v>4874</v>
      </c>
      <c r="K1881" s="14" t="s">
        <v>4875</v>
      </c>
      <c r="L1881" s="14" t="s">
        <v>4876</v>
      </c>
      <c r="M1881" s="14" t="s">
        <v>28</v>
      </c>
      <c r="N1881" s="14" t="s">
        <v>4885</v>
      </c>
      <c r="O1881" s="14" t="s">
        <v>554</v>
      </c>
      <c r="P1881" s="14" t="s">
        <v>4886</v>
      </c>
      <c r="Q1881" s="11" t="s">
        <v>4244</v>
      </c>
      <c r="R1881" s="15">
        <v>87360</v>
      </c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</row>
    <row r="1882" spans="4:50" x14ac:dyDescent="0.25">
      <c r="D1882" s="11" t="s">
        <v>19</v>
      </c>
      <c r="E1882" s="14" t="s">
        <v>3594</v>
      </c>
      <c r="F1882" s="14" t="s">
        <v>4244</v>
      </c>
      <c r="G1882" s="14" t="s">
        <v>38</v>
      </c>
      <c r="H1882" s="14" t="s">
        <v>23</v>
      </c>
      <c r="I1882" s="14" t="s">
        <v>24</v>
      </c>
      <c r="J1882" s="14" t="s">
        <v>4874</v>
      </c>
      <c r="K1882" s="14" t="s">
        <v>4875</v>
      </c>
      <c r="L1882" s="14" t="s">
        <v>4876</v>
      </c>
      <c r="M1882" s="14" t="s">
        <v>28</v>
      </c>
      <c r="N1882" s="14" t="s">
        <v>4887</v>
      </c>
      <c r="O1882" s="14" t="s">
        <v>1173</v>
      </c>
      <c r="P1882" s="14" t="s">
        <v>4888</v>
      </c>
      <c r="Q1882" s="11" t="s">
        <v>4244</v>
      </c>
      <c r="R1882" s="15">
        <v>64442.7</v>
      </c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</row>
    <row r="1883" spans="4:50" x14ac:dyDescent="0.25">
      <c r="D1883" s="11" t="s">
        <v>19</v>
      </c>
      <c r="E1883" s="14" t="s">
        <v>3594</v>
      </c>
      <c r="F1883" s="14" t="s">
        <v>4244</v>
      </c>
      <c r="G1883" s="14" t="s">
        <v>38</v>
      </c>
      <c r="H1883" s="14" t="s">
        <v>23</v>
      </c>
      <c r="I1883" s="14" t="s">
        <v>24</v>
      </c>
      <c r="J1883" s="14" t="s">
        <v>4889</v>
      </c>
      <c r="K1883" s="14" t="s">
        <v>4890</v>
      </c>
      <c r="L1883" s="14" t="s">
        <v>4891</v>
      </c>
      <c r="M1883" s="14" t="s">
        <v>28</v>
      </c>
      <c r="N1883" s="14" t="s">
        <v>4892</v>
      </c>
      <c r="O1883" s="14" t="s">
        <v>464</v>
      </c>
      <c r="P1883" s="14" t="s">
        <v>4893</v>
      </c>
      <c r="Q1883" s="11" t="s">
        <v>4244</v>
      </c>
      <c r="R1883" s="15">
        <v>37634.61</v>
      </c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</row>
    <row r="1884" spans="4:50" x14ac:dyDescent="0.25">
      <c r="D1884" s="11" t="s">
        <v>19</v>
      </c>
      <c r="E1884" s="14" t="s">
        <v>3594</v>
      </c>
      <c r="F1884" s="14" t="s">
        <v>4244</v>
      </c>
      <c r="G1884" s="14" t="s">
        <v>38</v>
      </c>
      <c r="H1884" s="14" t="s">
        <v>23</v>
      </c>
      <c r="I1884" s="14" t="s">
        <v>79</v>
      </c>
      <c r="J1884" s="14" t="s">
        <v>4835</v>
      </c>
      <c r="K1884" s="14" t="s">
        <v>4836</v>
      </c>
      <c r="L1884" s="14" t="s">
        <v>4837</v>
      </c>
      <c r="M1884" s="14" t="s">
        <v>28</v>
      </c>
      <c r="N1884" s="14" t="s">
        <v>4894</v>
      </c>
      <c r="O1884" s="14" t="s">
        <v>1373</v>
      </c>
      <c r="P1884" s="14" t="s">
        <v>4895</v>
      </c>
      <c r="Q1884" s="11" t="s">
        <v>4244</v>
      </c>
      <c r="R1884" s="15">
        <v>60039.94</v>
      </c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</row>
    <row r="1885" spans="4:50" x14ac:dyDescent="0.25">
      <c r="D1885" s="11" t="s">
        <v>19</v>
      </c>
      <c r="E1885" s="14" t="s">
        <v>3594</v>
      </c>
      <c r="F1885" s="14" t="s">
        <v>4244</v>
      </c>
      <c r="G1885" s="14" t="s">
        <v>38</v>
      </c>
      <c r="H1885" s="14" t="s">
        <v>47</v>
      </c>
      <c r="I1885" s="14" t="s">
        <v>48</v>
      </c>
      <c r="J1885" s="14" t="s">
        <v>4840</v>
      </c>
      <c r="K1885" s="14" t="s">
        <v>4841</v>
      </c>
      <c r="L1885" s="14" t="s">
        <v>4842</v>
      </c>
      <c r="M1885" s="14" t="s">
        <v>28</v>
      </c>
      <c r="N1885" s="14" t="s">
        <v>4896</v>
      </c>
      <c r="O1885" s="14" t="s">
        <v>1167</v>
      </c>
      <c r="P1885" s="14" t="s">
        <v>4897</v>
      </c>
      <c r="Q1885" s="11" t="s">
        <v>4244</v>
      </c>
      <c r="R1885" s="15">
        <v>2659403.65</v>
      </c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</row>
    <row r="1886" spans="4:50" x14ac:dyDescent="0.25">
      <c r="D1886" s="11" t="s">
        <v>19</v>
      </c>
      <c r="E1886" s="14" t="s">
        <v>3594</v>
      </c>
      <c r="F1886" s="14" t="s">
        <v>4244</v>
      </c>
      <c r="G1886" s="14" t="s">
        <v>38</v>
      </c>
      <c r="H1886" s="14" t="s">
        <v>47</v>
      </c>
      <c r="I1886" s="14" t="s">
        <v>180</v>
      </c>
      <c r="J1886" s="14" t="s">
        <v>4874</v>
      </c>
      <c r="K1886" s="14" t="s">
        <v>4875</v>
      </c>
      <c r="L1886" s="14" t="s">
        <v>4876</v>
      </c>
      <c r="M1886" s="14" t="s">
        <v>28</v>
      </c>
      <c r="N1886" s="14" t="s">
        <v>4898</v>
      </c>
      <c r="O1886" s="14" t="s">
        <v>1511</v>
      </c>
      <c r="P1886" s="14" t="s">
        <v>4899</v>
      </c>
      <c r="Q1886" s="11" t="s">
        <v>4244</v>
      </c>
      <c r="R1886" s="15">
        <v>63067.4</v>
      </c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</row>
    <row r="1887" spans="4:50" x14ac:dyDescent="0.25">
      <c r="D1887" s="11" t="s">
        <v>19</v>
      </c>
      <c r="E1887" s="14" t="s">
        <v>3594</v>
      </c>
      <c r="F1887" s="14" t="s">
        <v>4244</v>
      </c>
      <c r="G1887" s="14" t="s">
        <v>38</v>
      </c>
      <c r="H1887" s="14" t="s">
        <v>47</v>
      </c>
      <c r="I1887" s="14" t="s">
        <v>180</v>
      </c>
      <c r="J1887" s="14" t="s">
        <v>4874</v>
      </c>
      <c r="K1887" s="14" t="s">
        <v>4875</v>
      </c>
      <c r="L1887" s="14" t="s">
        <v>4876</v>
      </c>
      <c r="M1887" s="14" t="s">
        <v>28</v>
      </c>
      <c r="N1887" s="14" t="s">
        <v>4898</v>
      </c>
      <c r="O1887" s="14" t="s">
        <v>1511</v>
      </c>
      <c r="P1887" s="14" t="s">
        <v>4900</v>
      </c>
      <c r="Q1887" s="11" t="s">
        <v>4244</v>
      </c>
      <c r="R1887" s="15">
        <v>63067.4</v>
      </c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</row>
    <row r="1888" spans="4:50" x14ac:dyDescent="0.25">
      <c r="D1888" s="11" t="s">
        <v>19</v>
      </c>
      <c r="E1888" s="14" t="s">
        <v>3594</v>
      </c>
      <c r="F1888" s="14" t="s">
        <v>4244</v>
      </c>
      <c r="G1888" s="14" t="s">
        <v>38</v>
      </c>
      <c r="H1888" s="14" t="s">
        <v>47</v>
      </c>
      <c r="I1888" s="14" t="s">
        <v>2870</v>
      </c>
      <c r="J1888" s="14" t="s">
        <v>4874</v>
      </c>
      <c r="K1888" s="14" t="s">
        <v>4875</v>
      </c>
      <c r="L1888" s="14" t="s">
        <v>4876</v>
      </c>
      <c r="M1888" s="14" t="s">
        <v>28</v>
      </c>
      <c r="N1888" s="14" t="s">
        <v>4901</v>
      </c>
      <c r="O1888" s="14" t="s">
        <v>597</v>
      </c>
      <c r="P1888" s="14" t="s">
        <v>4902</v>
      </c>
      <c r="Q1888" s="11" t="s">
        <v>4244</v>
      </c>
      <c r="R1888" s="15">
        <v>48567.519999999997</v>
      </c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</row>
    <row r="1889" spans="4:50" x14ac:dyDescent="0.25">
      <c r="D1889" s="11" t="s">
        <v>19</v>
      </c>
      <c r="E1889" s="14" t="s">
        <v>3594</v>
      </c>
      <c r="F1889" s="14" t="s">
        <v>4244</v>
      </c>
      <c r="G1889" s="14" t="s">
        <v>38</v>
      </c>
      <c r="H1889" s="14" t="s">
        <v>47</v>
      </c>
      <c r="I1889" s="14" t="s">
        <v>2870</v>
      </c>
      <c r="J1889" s="14" t="s">
        <v>4874</v>
      </c>
      <c r="K1889" s="14" t="s">
        <v>4875</v>
      </c>
      <c r="L1889" s="14" t="s">
        <v>4876</v>
      </c>
      <c r="M1889" s="14" t="s">
        <v>28</v>
      </c>
      <c r="N1889" s="14" t="s">
        <v>4903</v>
      </c>
      <c r="O1889" s="14" t="s">
        <v>2386</v>
      </c>
      <c r="P1889" s="14" t="s">
        <v>4904</v>
      </c>
      <c r="Q1889" s="11" t="s">
        <v>4244</v>
      </c>
      <c r="R1889" s="15">
        <v>59536.13</v>
      </c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</row>
    <row r="1890" spans="4:50" x14ac:dyDescent="0.25">
      <c r="D1890" s="11" t="s">
        <v>19</v>
      </c>
      <c r="E1890" s="14" t="s">
        <v>3594</v>
      </c>
      <c r="F1890" s="14" t="s">
        <v>4244</v>
      </c>
      <c r="G1890" s="14" t="s">
        <v>283</v>
      </c>
      <c r="H1890" s="14" t="s">
        <v>67</v>
      </c>
      <c r="I1890" s="14" t="s">
        <v>61</v>
      </c>
      <c r="J1890" s="14" t="s">
        <v>4905</v>
      </c>
      <c r="K1890" s="14" t="s">
        <v>4906</v>
      </c>
      <c r="L1890" s="14" t="s">
        <v>4907</v>
      </c>
      <c r="M1890" s="14" t="s">
        <v>28</v>
      </c>
      <c r="N1890" s="14" t="s">
        <v>4908</v>
      </c>
      <c r="O1890" s="14" t="s">
        <v>2029</v>
      </c>
      <c r="P1890" s="14" t="s">
        <v>4909</v>
      </c>
      <c r="Q1890" s="11" t="s">
        <v>4244</v>
      </c>
      <c r="R1890" s="15">
        <v>4232798.28</v>
      </c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</row>
    <row r="1891" spans="4:50" x14ac:dyDescent="0.25">
      <c r="D1891" s="11" t="s">
        <v>19</v>
      </c>
      <c r="E1891" s="14" t="s">
        <v>3594</v>
      </c>
      <c r="F1891" s="14" t="s">
        <v>4244</v>
      </c>
      <c r="G1891" s="14" t="s">
        <v>283</v>
      </c>
      <c r="H1891" s="14" t="s">
        <v>67</v>
      </c>
      <c r="I1891" s="14" t="s">
        <v>61</v>
      </c>
      <c r="J1891" s="14" t="s">
        <v>4905</v>
      </c>
      <c r="K1891" s="14" t="s">
        <v>4906</v>
      </c>
      <c r="L1891" s="14" t="s">
        <v>4907</v>
      </c>
      <c r="M1891" s="14" t="s">
        <v>28</v>
      </c>
      <c r="N1891" s="14" t="s">
        <v>4908</v>
      </c>
      <c r="O1891" s="14" t="s">
        <v>2029</v>
      </c>
      <c r="P1891" s="14" t="s">
        <v>4910</v>
      </c>
      <c r="Q1891" s="11" t="s">
        <v>4244</v>
      </c>
      <c r="R1891" s="15">
        <v>4232798.28</v>
      </c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</row>
    <row r="1892" spans="4:50" x14ac:dyDescent="0.25">
      <c r="D1892" s="11" t="s">
        <v>19</v>
      </c>
      <c r="E1892" s="14" t="s">
        <v>3594</v>
      </c>
      <c r="F1892" s="14" t="s">
        <v>4244</v>
      </c>
      <c r="G1892" s="14" t="s">
        <v>283</v>
      </c>
      <c r="H1892" s="14" t="s">
        <v>23</v>
      </c>
      <c r="I1892" s="14" t="s">
        <v>112</v>
      </c>
      <c r="J1892" s="14" t="s">
        <v>4911</v>
      </c>
      <c r="K1892" s="14" t="s">
        <v>4912</v>
      </c>
      <c r="L1892" s="14" t="s">
        <v>4913</v>
      </c>
      <c r="M1892" s="14" t="s">
        <v>28</v>
      </c>
      <c r="N1892" s="14" t="s">
        <v>4914</v>
      </c>
      <c r="O1892" s="14" t="s">
        <v>1567</v>
      </c>
      <c r="P1892" s="14" t="s">
        <v>4915</v>
      </c>
      <c r="Q1892" s="11" t="s">
        <v>4244</v>
      </c>
      <c r="R1892" s="15">
        <v>14700.74</v>
      </c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</row>
    <row r="1893" spans="4:50" x14ac:dyDescent="0.25">
      <c r="D1893" s="11" t="s">
        <v>19</v>
      </c>
      <c r="E1893" s="14" t="s">
        <v>3594</v>
      </c>
      <c r="F1893" s="14" t="s">
        <v>4244</v>
      </c>
      <c r="G1893" s="14" t="s">
        <v>283</v>
      </c>
      <c r="H1893" s="14" t="s">
        <v>23</v>
      </c>
      <c r="I1893" s="14" t="s">
        <v>112</v>
      </c>
      <c r="J1893" s="14" t="s">
        <v>4916</v>
      </c>
      <c r="K1893" s="14" t="s">
        <v>4917</v>
      </c>
      <c r="L1893" s="14" t="s">
        <v>4918</v>
      </c>
      <c r="M1893" s="14" t="s">
        <v>28</v>
      </c>
      <c r="N1893" s="14" t="s">
        <v>4919</v>
      </c>
      <c r="O1893" s="14" t="s">
        <v>2323</v>
      </c>
      <c r="P1893" s="14" t="s">
        <v>4920</v>
      </c>
      <c r="Q1893" s="11" t="s">
        <v>421</v>
      </c>
      <c r="R1893" s="15">
        <v>349204.95</v>
      </c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</row>
    <row r="1894" spans="4:50" x14ac:dyDescent="0.25">
      <c r="D1894" s="11" t="s">
        <v>19</v>
      </c>
      <c r="E1894" s="14" t="s">
        <v>3594</v>
      </c>
      <c r="F1894" s="14" t="s">
        <v>4244</v>
      </c>
      <c r="G1894" s="14" t="s">
        <v>283</v>
      </c>
      <c r="H1894" s="14" t="s">
        <v>23</v>
      </c>
      <c r="I1894" s="14" t="s">
        <v>24</v>
      </c>
      <c r="J1894" s="14" t="s">
        <v>4905</v>
      </c>
      <c r="K1894" s="14" t="s">
        <v>4906</v>
      </c>
      <c r="L1894" s="14" t="s">
        <v>4907</v>
      </c>
      <c r="M1894" s="14" t="s">
        <v>28</v>
      </c>
      <c r="N1894" s="14" t="s">
        <v>4921</v>
      </c>
      <c r="O1894" s="14" t="s">
        <v>292</v>
      </c>
      <c r="P1894" s="14" t="s">
        <v>4922</v>
      </c>
      <c r="Q1894" s="11" t="s">
        <v>4244</v>
      </c>
      <c r="R1894" s="15">
        <v>15501.08</v>
      </c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</row>
    <row r="1895" spans="4:50" x14ac:dyDescent="0.25">
      <c r="D1895" s="11" t="s">
        <v>19</v>
      </c>
      <c r="E1895" s="14" t="s">
        <v>3594</v>
      </c>
      <c r="F1895" s="14" t="s">
        <v>4244</v>
      </c>
      <c r="G1895" s="14" t="s">
        <v>283</v>
      </c>
      <c r="H1895" s="14" t="s">
        <v>23</v>
      </c>
      <c r="I1895" s="14" t="s">
        <v>79</v>
      </c>
      <c r="J1895" s="14" t="s">
        <v>4905</v>
      </c>
      <c r="K1895" s="14" t="s">
        <v>4906</v>
      </c>
      <c r="L1895" s="14" t="s">
        <v>4907</v>
      </c>
      <c r="M1895" s="14" t="s">
        <v>28</v>
      </c>
      <c r="N1895" s="14" t="s">
        <v>4923</v>
      </c>
      <c r="O1895" s="14" t="s">
        <v>554</v>
      </c>
      <c r="P1895" s="14" t="s">
        <v>4924</v>
      </c>
      <c r="Q1895" s="11" t="s">
        <v>4244</v>
      </c>
      <c r="R1895" s="15">
        <v>1277317.8</v>
      </c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</row>
    <row r="1896" spans="4:50" x14ac:dyDescent="0.25">
      <c r="D1896" s="11" t="s">
        <v>19</v>
      </c>
      <c r="E1896" s="14" t="s">
        <v>3594</v>
      </c>
      <c r="F1896" s="14" t="s">
        <v>4244</v>
      </c>
      <c r="G1896" s="14" t="s">
        <v>283</v>
      </c>
      <c r="H1896" s="14" t="s">
        <v>47</v>
      </c>
      <c r="I1896" s="14" t="s">
        <v>61</v>
      </c>
      <c r="J1896" s="14" t="s">
        <v>4925</v>
      </c>
      <c r="K1896" s="14" t="s">
        <v>4926</v>
      </c>
      <c r="L1896" s="14" t="s">
        <v>4927</v>
      </c>
      <c r="M1896" s="14" t="s">
        <v>28</v>
      </c>
      <c r="N1896" s="14" t="s">
        <v>4928</v>
      </c>
      <c r="O1896" s="14" t="s">
        <v>1911</v>
      </c>
      <c r="P1896" s="14" t="s">
        <v>4929</v>
      </c>
      <c r="Q1896" s="11" t="s">
        <v>4244</v>
      </c>
      <c r="R1896" s="15">
        <v>192315.64</v>
      </c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</row>
    <row r="1897" spans="4:50" x14ac:dyDescent="0.25">
      <c r="D1897" s="11" t="s">
        <v>19</v>
      </c>
      <c r="E1897" s="14" t="s">
        <v>3594</v>
      </c>
      <c r="F1897" s="14" t="s">
        <v>4244</v>
      </c>
      <c r="G1897" s="14" t="s">
        <v>66</v>
      </c>
      <c r="H1897" s="14" t="s">
        <v>23</v>
      </c>
      <c r="I1897" s="14" t="s">
        <v>112</v>
      </c>
      <c r="J1897" s="14" t="s">
        <v>4930</v>
      </c>
      <c r="K1897" s="14" t="s">
        <v>4931</v>
      </c>
      <c r="L1897" s="14" t="s">
        <v>4932</v>
      </c>
      <c r="M1897" s="14" t="s">
        <v>28</v>
      </c>
      <c r="N1897" s="14" t="s">
        <v>4933</v>
      </c>
      <c r="O1897" s="14" t="s">
        <v>3032</v>
      </c>
      <c r="P1897" s="14" t="s">
        <v>4934</v>
      </c>
      <c r="Q1897" s="11" t="s">
        <v>666</v>
      </c>
      <c r="R1897" s="15">
        <v>268805</v>
      </c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</row>
    <row r="1898" spans="4:50" x14ac:dyDescent="0.25">
      <c r="D1898" s="11" t="s">
        <v>19</v>
      </c>
      <c r="E1898" s="14" t="s">
        <v>3594</v>
      </c>
      <c r="F1898" s="14" t="s">
        <v>4244</v>
      </c>
      <c r="G1898" s="14" t="s">
        <v>66</v>
      </c>
      <c r="H1898" s="14" t="s">
        <v>23</v>
      </c>
      <c r="I1898" s="14" t="s">
        <v>112</v>
      </c>
      <c r="J1898" s="14" t="s">
        <v>4930</v>
      </c>
      <c r="K1898" s="14" t="s">
        <v>4931</v>
      </c>
      <c r="L1898" s="14" t="s">
        <v>4932</v>
      </c>
      <c r="M1898" s="14" t="s">
        <v>28</v>
      </c>
      <c r="N1898" s="14" t="s">
        <v>4933</v>
      </c>
      <c r="O1898" s="14" t="s">
        <v>3032</v>
      </c>
      <c r="P1898" s="14" t="s">
        <v>4935</v>
      </c>
      <c r="Q1898" s="11" t="s">
        <v>4244</v>
      </c>
      <c r="R1898" s="15">
        <v>0</v>
      </c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</row>
    <row r="1899" spans="4:50" x14ac:dyDescent="0.25">
      <c r="D1899" s="11" t="s">
        <v>19</v>
      </c>
      <c r="E1899" s="14" t="s">
        <v>3594</v>
      </c>
      <c r="F1899" s="14" t="s">
        <v>4244</v>
      </c>
      <c r="G1899" s="14" t="s">
        <v>66</v>
      </c>
      <c r="H1899" s="14" t="s">
        <v>23</v>
      </c>
      <c r="I1899" s="14" t="s">
        <v>112</v>
      </c>
      <c r="J1899" s="14" t="s">
        <v>4936</v>
      </c>
      <c r="K1899" s="14" t="s">
        <v>4937</v>
      </c>
      <c r="L1899" s="14" t="s">
        <v>4938</v>
      </c>
      <c r="M1899" s="14" t="s">
        <v>42</v>
      </c>
      <c r="N1899" s="14" t="s">
        <v>4939</v>
      </c>
      <c r="O1899" s="14" t="s">
        <v>526</v>
      </c>
      <c r="P1899" s="14" t="s">
        <v>4940</v>
      </c>
      <c r="Q1899" s="11" t="s">
        <v>4244</v>
      </c>
      <c r="R1899" s="15">
        <v>109948.72</v>
      </c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</row>
    <row r="1900" spans="4:50" x14ac:dyDescent="0.25">
      <c r="D1900" s="11" t="s">
        <v>19</v>
      </c>
      <c r="E1900" s="14" t="s">
        <v>3594</v>
      </c>
      <c r="F1900" s="14" t="s">
        <v>4244</v>
      </c>
      <c r="G1900" s="14" t="s">
        <v>66</v>
      </c>
      <c r="H1900" s="14" t="s">
        <v>23</v>
      </c>
      <c r="I1900" s="14" t="s">
        <v>33</v>
      </c>
      <c r="J1900" s="14" t="s">
        <v>4930</v>
      </c>
      <c r="K1900" s="14" t="s">
        <v>4931</v>
      </c>
      <c r="L1900" s="14" t="s">
        <v>4932</v>
      </c>
      <c r="M1900" s="14" t="s">
        <v>28</v>
      </c>
      <c r="N1900" s="14" t="s">
        <v>4941</v>
      </c>
      <c r="O1900" s="14" t="s">
        <v>741</v>
      </c>
      <c r="P1900" s="14" t="s">
        <v>4942</v>
      </c>
      <c r="Q1900" s="11" t="s">
        <v>4244</v>
      </c>
      <c r="R1900" s="15">
        <v>99896.5</v>
      </c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</row>
    <row r="1901" spans="4:50" x14ac:dyDescent="0.25">
      <c r="D1901" s="11" t="s">
        <v>19</v>
      </c>
      <c r="E1901" s="14" t="s">
        <v>3594</v>
      </c>
      <c r="F1901" s="14" t="s">
        <v>4244</v>
      </c>
      <c r="G1901" s="14" t="s">
        <v>66</v>
      </c>
      <c r="H1901" s="14" t="s">
        <v>23</v>
      </c>
      <c r="I1901" s="14" t="s">
        <v>33</v>
      </c>
      <c r="J1901" s="14" t="s">
        <v>4930</v>
      </c>
      <c r="K1901" s="14" t="s">
        <v>4931</v>
      </c>
      <c r="L1901" s="14" t="s">
        <v>4932</v>
      </c>
      <c r="M1901" s="14" t="s">
        <v>28</v>
      </c>
      <c r="N1901" s="14" t="s">
        <v>4943</v>
      </c>
      <c r="O1901" s="14" t="s">
        <v>741</v>
      </c>
      <c r="P1901" s="14" t="s">
        <v>4942</v>
      </c>
      <c r="Q1901" s="11" t="s">
        <v>4244</v>
      </c>
      <c r="R1901" s="15">
        <v>91166</v>
      </c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</row>
    <row r="1902" spans="4:50" x14ac:dyDescent="0.25">
      <c r="D1902" s="11" t="s">
        <v>19</v>
      </c>
      <c r="E1902" s="14" t="s">
        <v>3594</v>
      </c>
      <c r="F1902" s="14" t="s">
        <v>4244</v>
      </c>
      <c r="G1902" s="14" t="s">
        <v>66</v>
      </c>
      <c r="H1902" s="14" t="s">
        <v>23</v>
      </c>
      <c r="I1902" s="14" t="s">
        <v>33</v>
      </c>
      <c r="J1902" s="14" t="s">
        <v>4944</v>
      </c>
      <c r="K1902" s="14" t="s">
        <v>4945</v>
      </c>
      <c r="L1902" s="14" t="s">
        <v>4946</v>
      </c>
      <c r="M1902" s="14" t="s">
        <v>2675</v>
      </c>
      <c r="N1902" s="14" t="s">
        <v>4947</v>
      </c>
      <c r="O1902" s="14" t="s">
        <v>2029</v>
      </c>
      <c r="P1902" s="14" t="s">
        <v>4948</v>
      </c>
      <c r="Q1902" s="11" t="s">
        <v>4244</v>
      </c>
      <c r="R1902" s="15">
        <v>28166</v>
      </c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</row>
    <row r="1903" spans="4:50" x14ac:dyDescent="0.25">
      <c r="D1903" s="11" t="s">
        <v>19</v>
      </c>
      <c r="E1903" s="14" t="s">
        <v>3594</v>
      </c>
      <c r="F1903" s="14" t="s">
        <v>4244</v>
      </c>
      <c r="G1903" s="14" t="s">
        <v>66</v>
      </c>
      <c r="H1903" s="14" t="s">
        <v>23</v>
      </c>
      <c r="I1903" s="14" t="s">
        <v>33</v>
      </c>
      <c r="J1903" s="14" t="s">
        <v>4944</v>
      </c>
      <c r="K1903" s="14" t="s">
        <v>4945</v>
      </c>
      <c r="L1903" s="14" t="s">
        <v>4946</v>
      </c>
      <c r="M1903" s="14" t="s">
        <v>2675</v>
      </c>
      <c r="N1903" s="14" t="s">
        <v>4949</v>
      </c>
      <c r="O1903" s="14" t="s">
        <v>2029</v>
      </c>
      <c r="P1903" s="14" t="s">
        <v>4950</v>
      </c>
      <c r="Q1903" s="11" t="s">
        <v>37</v>
      </c>
      <c r="R1903" s="15">
        <v>28961.94</v>
      </c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</row>
    <row r="1904" spans="4:50" x14ac:dyDescent="0.25">
      <c r="D1904" s="11" t="s">
        <v>19</v>
      </c>
      <c r="E1904" s="14" t="s">
        <v>3594</v>
      </c>
      <c r="F1904" s="14" t="s">
        <v>4244</v>
      </c>
      <c r="G1904" s="14" t="s">
        <v>66</v>
      </c>
      <c r="H1904" s="14" t="s">
        <v>23</v>
      </c>
      <c r="I1904" s="14" t="s">
        <v>33</v>
      </c>
      <c r="J1904" s="14" t="s">
        <v>4944</v>
      </c>
      <c r="K1904" s="14" t="s">
        <v>4945</v>
      </c>
      <c r="L1904" s="14" t="s">
        <v>4946</v>
      </c>
      <c r="M1904" s="14" t="s">
        <v>2675</v>
      </c>
      <c r="N1904" s="14" t="s">
        <v>4951</v>
      </c>
      <c r="O1904" s="14" t="s">
        <v>443</v>
      </c>
      <c r="P1904" s="14" t="s">
        <v>4952</v>
      </c>
      <c r="Q1904" s="11" t="s">
        <v>1579</v>
      </c>
      <c r="R1904" s="15">
        <v>6000</v>
      </c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</row>
    <row r="1905" spans="4:50" x14ac:dyDescent="0.25">
      <c r="D1905" s="11" t="s">
        <v>19</v>
      </c>
      <c r="E1905" s="14" t="s">
        <v>3594</v>
      </c>
      <c r="F1905" s="14" t="s">
        <v>4244</v>
      </c>
      <c r="G1905" s="14" t="s">
        <v>66</v>
      </c>
      <c r="H1905" s="14" t="s">
        <v>47</v>
      </c>
      <c r="I1905" s="14" t="s">
        <v>68</v>
      </c>
      <c r="J1905" s="14" t="s">
        <v>4953</v>
      </c>
      <c r="K1905" s="14" t="s">
        <v>4954</v>
      </c>
      <c r="L1905" s="14" t="s">
        <v>4955</v>
      </c>
      <c r="M1905" s="14" t="s">
        <v>271</v>
      </c>
      <c r="N1905" s="14" t="s">
        <v>4956</v>
      </c>
      <c r="O1905" s="14" t="s">
        <v>273</v>
      </c>
      <c r="P1905" s="14" t="s">
        <v>4957</v>
      </c>
      <c r="Q1905" s="11" t="s">
        <v>4244</v>
      </c>
      <c r="R1905" s="15">
        <v>191268</v>
      </c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</row>
    <row r="1906" spans="4:50" x14ac:dyDescent="0.25">
      <c r="D1906" s="11" t="s">
        <v>19</v>
      </c>
      <c r="E1906" s="14" t="s">
        <v>3594</v>
      </c>
      <c r="F1906" s="14" t="s">
        <v>4244</v>
      </c>
      <c r="G1906" s="14" t="s">
        <v>66</v>
      </c>
      <c r="H1906" s="14" t="s">
        <v>47</v>
      </c>
      <c r="I1906" s="14" t="s">
        <v>48</v>
      </c>
      <c r="J1906" s="14" t="s">
        <v>4930</v>
      </c>
      <c r="K1906" s="14" t="s">
        <v>4931</v>
      </c>
      <c r="L1906" s="14" t="s">
        <v>4932</v>
      </c>
      <c r="M1906" s="14" t="s">
        <v>28</v>
      </c>
      <c r="N1906" s="14" t="s">
        <v>4958</v>
      </c>
      <c r="O1906" s="14" t="s">
        <v>1097</v>
      </c>
      <c r="P1906" s="14" t="s">
        <v>4959</v>
      </c>
      <c r="Q1906" s="11" t="s">
        <v>428</v>
      </c>
      <c r="R1906" s="15">
        <v>3331061</v>
      </c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</row>
    <row r="1907" spans="4:50" x14ac:dyDescent="0.25">
      <c r="D1907" s="11" t="s">
        <v>19</v>
      </c>
      <c r="E1907" s="14" t="s">
        <v>3594</v>
      </c>
      <c r="F1907" s="14" t="s">
        <v>4244</v>
      </c>
      <c r="G1907" s="14" t="s">
        <v>66</v>
      </c>
      <c r="H1907" s="14" t="s">
        <v>47</v>
      </c>
      <c r="I1907" s="14" t="s">
        <v>48</v>
      </c>
      <c r="J1907" s="14" t="s">
        <v>4960</v>
      </c>
      <c r="K1907" s="14" t="s">
        <v>4961</v>
      </c>
      <c r="L1907" s="14" t="s">
        <v>4962</v>
      </c>
      <c r="M1907" s="14" t="s">
        <v>28</v>
      </c>
      <c r="N1907" s="14" t="s">
        <v>4963</v>
      </c>
      <c r="O1907" s="14" t="s">
        <v>837</v>
      </c>
      <c r="P1907" s="14" t="s">
        <v>4964</v>
      </c>
      <c r="Q1907" s="11" t="s">
        <v>4244</v>
      </c>
      <c r="R1907" s="15">
        <v>419385.06</v>
      </c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</row>
    <row r="1908" spans="4:50" x14ac:dyDescent="0.25">
      <c r="D1908" s="11" t="s">
        <v>19</v>
      </c>
      <c r="E1908" s="14" t="s">
        <v>3594</v>
      </c>
      <c r="F1908" s="14" t="s">
        <v>4244</v>
      </c>
      <c r="G1908" s="14" t="s">
        <v>66</v>
      </c>
      <c r="H1908" s="14" t="s">
        <v>47</v>
      </c>
      <c r="I1908" s="14" t="s">
        <v>48</v>
      </c>
      <c r="J1908" s="14" t="s">
        <v>4960</v>
      </c>
      <c r="K1908" s="14" t="s">
        <v>4961</v>
      </c>
      <c r="L1908" s="14" t="s">
        <v>4962</v>
      </c>
      <c r="M1908" s="14" t="s">
        <v>28</v>
      </c>
      <c r="N1908" s="14" t="s">
        <v>4965</v>
      </c>
      <c r="O1908" s="14" t="s">
        <v>837</v>
      </c>
      <c r="P1908" s="14" t="s">
        <v>4964</v>
      </c>
      <c r="Q1908" s="11" t="s">
        <v>4244</v>
      </c>
      <c r="R1908" s="15">
        <v>465529.61</v>
      </c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</row>
    <row r="1909" spans="4:50" x14ac:dyDescent="0.25">
      <c r="D1909" s="11" t="s">
        <v>19</v>
      </c>
      <c r="E1909" s="14" t="s">
        <v>3594</v>
      </c>
      <c r="F1909" s="14" t="s">
        <v>4244</v>
      </c>
      <c r="G1909" s="14" t="s">
        <v>66</v>
      </c>
      <c r="H1909" s="14" t="s">
        <v>47</v>
      </c>
      <c r="I1909" s="14" t="s">
        <v>48</v>
      </c>
      <c r="J1909" s="14" t="s">
        <v>4960</v>
      </c>
      <c r="K1909" s="14" t="s">
        <v>4961</v>
      </c>
      <c r="L1909" s="14" t="s">
        <v>4962</v>
      </c>
      <c r="M1909" s="14" t="s">
        <v>28</v>
      </c>
      <c r="N1909" s="14" t="s">
        <v>4966</v>
      </c>
      <c r="O1909" s="14" t="s">
        <v>837</v>
      </c>
      <c r="P1909" s="14" t="s">
        <v>4964</v>
      </c>
      <c r="Q1909" s="11" t="s">
        <v>4244</v>
      </c>
      <c r="R1909" s="15">
        <v>499098.07</v>
      </c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</row>
    <row r="1910" spans="4:50" x14ac:dyDescent="0.25">
      <c r="D1910" s="11" t="s">
        <v>19</v>
      </c>
      <c r="E1910" s="14" t="s">
        <v>3594</v>
      </c>
      <c r="F1910" s="14" t="s">
        <v>4244</v>
      </c>
      <c r="G1910" s="14" t="s">
        <v>66</v>
      </c>
      <c r="H1910" s="14" t="s">
        <v>47</v>
      </c>
      <c r="I1910" s="14" t="s">
        <v>48</v>
      </c>
      <c r="J1910" s="14" t="s">
        <v>4960</v>
      </c>
      <c r="K1910" s="14" t="s">
        <v>4961</v>
      </c>
      <c r="L1910" s="14" t="s">
        <v>4962</v>
      </c>
      <c r="M1910" s="14" t="s">
        <v>28</v>
      </c>
      <c r="N1910" s="14" t="s">
        <v>4967</v>
      </c>
      <c r="O1910" s="14" t="s">
        <v>3032</v>
      </c>
      <c r="P1910" s="14" t="s">
        <v>4968</v>
      </c>
      <c r="Q1910" s="11" t="s">
        <v>4244</v>
      </c>
      <c r="R1910" s="15">
        <v>975008.55</v>
      </c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</row>
    <row r="1911" spans="4:50" x14ac:dyDescent="0.25">
      <c r="D1911" s="11" t="s">
        <v>19</v>
      </c>
      <c r="E1911" s="14" t="s">
        <v>3594</v>
      </c>
      <c r="F1911" s="14" t="s">
        <v>4244</v>
      </c>
      <c r="G1911" s="14" t="s">
        <v>66</v>
      </c>
      <c r="H1911" s="14" t="s">
        <v>47</v>
      </c>
      <c r="I1911" s="14" t="s">
        <v>48</v>
      </c>
      <c r="J1911" s="14" t="s">
        <v>4960</v>
      </c>
      <c r="K1911" s="14" t="s">
        <v>4961</v>
      </c>
      <c r="L1911" s="14" t="s">
        <v>4962</v>
      </c>
      <c r="M1911" s="14" t="s">
        <v>28</v>
      </c>
      <c r="N1911" s="14" t="s">
        <v>4967</v>
      </c>
      <c r="O1911" s="14" t="s">
        <v>3032</v>
      </c>
      <c r="P1911" s="14" t="s">
        <v>4969</v>
      </c>
      <c r="Q1911" s="11" t="s">
        <v>428</v>
      </c>
      <c r="R1911" s="15">
        <v>946331.83</v>
      </c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</row>
    <row r="1912" spans="4:50" x14ac:dyDescent="0.25">
      <c r="D1912" s="11" t="s">
        <v>19</v>
      </c>
      <c r="E1912" s="14" t="s">
        <v>3594</v>
      </c>
      <c r="F1912" s="14" t="s">
        <v>4244</v>
      </c>
      <c r="G1912" s="14" t="s">
        <v>66</v>
      </c>
      <c r="H1912" s="14" t="s">
        <v>47</v>
      </c>
      <c r="I1912" s="14" t="s">
        <v>48</v>
      </c>
      <c r="J1912" s="14" t="s">
        <v>4960</v>
      </c>
      <c r="K1912" s="14" t="s">
        <v>4961</v>
      </c>
      <c r="L1912" s="14" t="s">
        <v>4962</v>
      </c>
      <c r="M1912" s="14" t="s">
        <v>28</v>
      </c>
      <c r="N1912" s="14" t="s">
        <v>4967</v>
      </c>
      <c r="O1912" s="14" t="s">
        <v>3032</v>
      </c>
      <c r="P1912" s="14" t="s">
        <v>4970</v>
      </c>
      <c r="Q1912" s="11" t="s">
        <v>4244</v>
      </c>
      <c r="R1912" s="15">
        <v>946331.83</v>
      </c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</row>
    <row r="1913" spans="4:50" x14ac:dyDescent="0.25">
      <c r="D1913" s="11" t="s">
        <v>19</v>
      </c>
      <c r="E1913" s="14" t="s">
        <v>3594</v>
      </c>
      <c r="F1913" s="14" t="s">
        <v>4244</v>
      </c>
      <c r="G1913" s="14" t="s">
        <v>66</v>
      </c>
      <c r="H1913" s="14" t="s">
        <v>47</v>
      </c>
      <c r="I1913" s="14" t="s">
        <v>48</v>
      </c>
      <c r="J1913" s="14" t="s">
        <v>4960</v>
      </c>
      <c r="K1913" s="14" t="s">
        <v>4961</v>
      </c>
      <c r="L1913" s="14" t="s">
        <v>4962</v>
      </c>
      <c r="M1913" s="14" t="s">
        <v>28</v>
      </c>
      <c r="N1913" s="14" t="s">
        <v>4971</v>
      </c>
      <c r="O1913" s="14" t="s">
        <v>2997</v>
      </c>
      <c r="P1913" s="14" t="s">
        <v>4968</v>
      </c>
      <c r="Q1913" s="11" t="s">
        <v>4244</v>
      </c>
      <c r="R1913" s="15">
        <v>2249600</v>
      </c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</row>
    <row r="1914" spans="4:50" x14ac:dyDescent="0.25">
      <c r="D1914" s="11" t="s">
        <v>19</v>
      </c>
      <c r="E1914" s="14" t="s">
        <v>3594</v>
      </c>
      <c r="F1914" s="14" t="s">
        <v>4244</v>
      </c>
      <c r="G1914" s="14" t="s">
        <v>66</v>
      </c>
      <c r="H1914" s="14" t="s">
        <v>47</v>
      </c>
      <c r="I1914" s="14" t="s">
        <v>48</v>
      </c>
      <c r="J1914" s="14" t="s">
        <v>4960</v>
      </c>
      <c r="K1914" s="14" t="s">
        <v>4961</v>
      </c>
      <c r="L1914" s="14" t="s">
        <v>4962</v>
      </c>
      <c r="M1914" s="14" t="s">
        <v>28</v>
      </c>
      <c r="N1914" s="14" t="s">
        <v>4971</v>
      </c>
      <c r="O1914" s="14" t="s">
        <v>2997</v>
      </c>
      <c r="P1914" s="14" t="s">
        <v>4969</v>
      </c>
      <c r="Q1914" s="11" t="s">
        <v>428</v>
      </c>
      <c r="R1914" s="15">
        <v>2249600</v>
      </c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</row>
    <row r="1915" spans="4:50" x14ac:dyDescent="0.25">
      <c r="D1915" s="11" t="s">
        <v>19</v>
      </c>
      <c r="E1915" s="14" t="s">
        <v>3594</v>
      </c>
      <c r="F1915" s="14" t="s">
        <v>4244</v>
      </c>
      <c r="G1915" s="14" t="s">
        <v>66</v>
      </c>
      <c r="H1915" s="14" t="s">
        <v>47</v>
      </c>
      <c r="I1915" s="14" t="s">
        <v>48</v>
      </c>
      <c r="J1915" s="14" t="s">
        <v>4960</v>
      </c>
      <c r="K1915" s="14" t="s">
        <v>4961</v>
      </c>
      <c r="L1915" s="14" t="s">
        <v>4962</v>
      </c>
      <c r="M1915" s="14" t="s">
        <v>28</v>
      </c>
      <c r="N1915" s="14" t="s">
        <v>4972</v>
      </c>
      <c r="O1915" s="14" t="s">
        <v>597</v>
      </c>
      <c r="P1915" s="14" t="s">
        <v>4973</v>
      </c>
      <c r="Q1915" s="11" t="s">
        <v>243</v>
      </c>
      <c r="R1915" s="15">
        <v>4829820.5</v>
      </c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</row>
    <row r="1916" spans="4:50" x14ac:dyDescent="0.25">
      <c r="D1916" s="11" t="s">
        <v>19</v>
      </c>
      <c r="E1916" s="14" t="s">
        <v>3594</v>
      </c>
      <c r="F1916" s="14" t="s">
        <v>4244</v>
      </c>
      <c r="G1916" s="14" t="s">
        <v>66</v>
      </c>
      <c r="H1916" s="14" t="s">
        <v>47</v>
      </c>
      <c r="I1916" s="14" t="s">
        <v>48</v>
      </c>
      <c r="J1916" s="14" t="s">
        <v>4960</v>
      </c>
      <c r="K1916" s="14" t="s">
        <v>4961</v>
      </c>
      <c r="L1916" s="14" t="s">
        <v>4962</v>
      </c>
      <c r="M1916" s="14" t="s">
        <v>28</v>
      </c>
      <c r="N1916" s="14" t="s">
        <v>4972</v>
      </c>
      <c r="O1916" s="14" t="s">
        <v>597</v>
      </c>
      <c r="P1916" s="14" t="s">
        <v>4974</v>
      </c>
      <c r="Q1916" s="11" t="s">
        <v>243</v>
      </c>
      <c r="R1916" s="15">
        <v>4829820.5</v>
      </c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</row>
    <row r="1917" spans="4:50" x14ac:dyDescent="0.25">
      <c r="D1917" s="11" t="s">
        <v>19</v>
      </c>
      <c r="E1917" s="14" t="s">
        <v>3594</v>
      </c>
      <c r="F1917" s="14" t="s">
        <v>4244</v>
      </c>
      <c r="G1917" s="14" t="s">
        <v>66</v>
      </c>
      <c r="H1917" s="14" t="s">
        <v>47</v>
      </c>
      <c r="I1917" s="14" t="s">
        <v>48</v>
      </c>
      <c r="J1917" s="14" t="s">
        <v>4953</v>
      </c>
      <c r="K1917" s="14" t="s">
        <v>4954</v>
      </c>
      <c r="L1917" s="14" t="s">
        <v>4955</v>
      </c>
      <c r="M1917" s="14" t="s">
        <v>271</v>
      </c>
      <c r="N1917" s="14" t="s">
        <v>4975</v>
      </c>
      <c r="O1917" s="14" t="s">
        <v>714</v>
      </c>
      <c r="P1917" s="14" t="s">
        <v>4976</v>
      </c>
      <c r="Q1917" s="11" t="s">
        <v>428</v>
      </c>
      <c r="R1917" s="15">
        <v>5500000</v>
      </c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</row>
    <row r="1918" spans="4:50" x14ac:dyDescent="0.25">
      <c r="D1918" s="11" t="s">
        <v>19</v>
      </c>
      <c r="E1918" s="14" t="s">
        <v>3594</v>
      </c>
      <c r="F1918" s="14" t="s">
        <v>4244</v>
      </c>
      <c r="G1918" s="14" t="s">
        <v>66</v>
      </c>
      <c r="H1918" s="14" t="s">
        <v>47</v>
      </c>
      <c r="I1918" s="14" t="s">
        <v>48</v>
      </c>
      <c r="J1918" s="14" t="s">
        <v>4953</v>
      </c>
      <c r="K1918" s="14" t="s">
        <v>4954</v>
      </c>
      <c r="L1918" s="14" t="s">
        <v>4955</v>
      </c>
      <c r="M1918" s="14" t="s">
        <v>271</v>
      </c>
      <c r="N1918" s="14" t="s">
        <v>4977</v>
      </c>
      <c r="O1918" s="14" t="s">
        <v>1447</v>
      </c>
      <c r="P1918" s="14" t="s">
        <v>4978</v>
      </c>
      <c r="Q1918" s="11" t="s">
        <v>4244</v>
      </c>
      <c r="R1918" s="15">
        <v>1023363.87</v>
      </c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</row>
    <row r="1919" spans="4:50" x14ac:dyDescent="0.25">
      <c r="D1919" s="11" t="s">
        <v>19</v>
      </c>
      <c r="E1919" s="14" t="s">
        <v>3594</v>
      </c>
      <c r="F1919" s="14" t="s">
        <v>4244</v>
      </c>
      <c r="G1919" s="14" t="s">
        <v>66</v>
      </c>
      <c r="H1919" s="14" t="s">
        <v>47</v>
      </c>
      <c r="I1919" s="14" t="s">
        <v>48</v>
      </c>
      <c r="J1919" s="14" t="s">
        <v>4953</v>
      </c>
      <c r="K1919" s="14" t="s">
        <v>4954</v>
      </c>
      <c r="L1919" s="14" t="s">
        <v>4955</v>
      </c>
      <c r="M1919" s="14" t="s">
        <v>271</v>
      </c>
      <c r="N1919" s="14" t="s">
        <v>4977</v>
      </c>
      <c r="O1919" s="14" t="s">
        <v>1447</v>
      </c>
      <c r="P1919" s="14" t="s">
        <v>4979</v>
      </c>
      <c r="Q1919" s="11" t="s">
        <v>4244</v>
      </c>
      <c r="R1919" s="15">
        <v>1023363.87</v>
      </c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</row>
    <row r="1920" spans="4:50" x14ac:dyDescent="0.25">
      <c r="D1920" s="11" t="s">
        <v>19</v>
      </c>
      <c r="E1920" s="14" t="s">
        <v>3594</v>
      </c>
      <c r="F1920" s="14" t="s">
        <v>4244</v>
      </c>
      <c r="G1920" s="14" t="s">
        <v>66</v>
      </c>
      <c r="H1920" s="14" t="s">
        <v>47</v>
      </c>
      <c r="I1920" s="14" t="s">
        <v>48</v>
      </c>
      <c r="J1920" s="14" t="s">
        <v>4953</v>
      </c>
      <c r="K1920" s="14" t="s">
        <v>4954</v>
      </c>
      <c r="L1920" s="14" t="s">
        <v>4955</v>
      </c>
      <c r="M1920" s="14" t="s">
        <v>271</v>
      </c>
      <c r="N1920" s="14" t="s">
        <v>4980</v>
      </c>
      <c r="O1920" s="14" t="s">
        <v>1447</v>
      </c>
      <c r="P1920" s="14" t="s">
        <v>4978</v>
      </c>
      <c r="Q1920" s="11" t="s">
        <v>4244</v>
      </c>
      <c r="R1920" s="15">
        <v>2206023.23</v>
      </c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</row>
    <row r="1921" spans="4:50" x14ac:dyDescent="0.25">
      <c r="D1921" s="11" t="s">
        <v>19</v>
      </c>
      <c r="E1921" s="14" t="s">
        <v>3594</v>
      </c>
      <c r="F1921" s="14" t="s">
        <v>4244</v>
      </c>
      <c r="G1921" s="14" t="s">
        <v>66</v>
      </c>
      <c r="H1921" s="14" t="s">
        <v>47</v>
      </c>
      <c r="I1921" s="14" t="s">
        <v>48</v>
      </c>
      <c r="J1921" s="14" t="s">
        <v>4953</v>
      </c>
      <c r="K1921" s="14" t="s">
        <v>4954</v>
      </c>
      <c r="L1921" s="14" t="s">
        <v>4955</v>
      </c>
      <c r="M1921" s="14" t="s">
        <v>271</v>
      </c>
      <c r="N1921" s="14" t="s">
        <v>4980</v>
      </c>
      <c r="O1921" s="14" t="s">
        <v>1447</v>
      </c>
      <c r="P1921" s="14" t="s">
        <v>4979</v>
      </c>
      <c r="Q1921" s="11" t="s">
        <v>4244</v>
      </c>
      <c r="R1921" s="15">
        <v>2206023.23</v>
      </c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</row>
    <row r="1922" spans="4:50" x14ac:dyDescent="0.25">
      <c r="D1922" s="11" t="s">
        <v>19</v>
      </c>
      <c r="E1922" s="14" t="s">
        <v>3594</v>
      </c>
      <c r="F1922" s="14" t="s">
        <v>4244</v>
      </c>
      <c r="G1922" s="14" t="s">
        <v>66</v>
      </c>
      <c r="H1922" s="14" t="s">
        <v>47</v>
      </c>
      <c r="I1922" s="14" t="s">
        <v>48</v>
      </c>
      <c r="J1922" s="14" t="s">
        <v>4953</v>
      </c>
      <c r="K1922" s="14" t="s">
        <v>4954</v>
      </c>
      <c r="L1922" s="14" t="s">
        <v>4955</v>
      </c>
      <c r="M1922" s="14" t="s">
        <v>271</v>
      </c>
      <c r="N1922" s="14" t="s">
        <v>4981</v>
      </c>
      <c r="O1922" s="14" t="s">
        <v>874</v>
      </c>
      <c r="P1922" s="14" t="s">
        <v>4982</v>
      </c>
      <c r="Q1922" s="11" t="s">
        <v>428</v>
      </c>
      <c r="R1922" s="15">
        <v>480977.35</v>
      </c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</row>
    <row r="1923" spans="4:50" x14ac:dyDescent="0.25">
      <c r="D1923" s="11" t="s">
        <v>19</v>
      </c>
      <c r="E1923" s="14" t="s">
        <v>3594</v>
      </c>
      <c r="F1923" s="14" t="s">
        <v>4244</v>
      </c>
      <c r="G1923" s="14" t="s">
        <v>66</v>
      </c>
      <c r="H1923" s="14" t="s">
        <v>47</v>
      </c>
      <c r="I1923" s="14" t="s">
        <v>48</v>
      </c>
      <c r="J1923" s="14" t="s">
        <v>4953</v>
      </c>
      <c r="K1923" s="14" t="s">
        <v>4954</v>
      </c>
      <c r="L1923" s="14" t="s">
        <v>4955</v>
      </c>
      <c r="M1923" s="14" t="s">
        <v>271</v>
      </c>
      <c r="N1923" s="14" t="s">
        <v>4981</v>
      </c>
      <c r="O1923" s="14" t="s">
        <v>874</v>
      </c>
      <c r="P1923" s="14" t="s">
        <v>4983</v>
      </c>
      <c r="Q1923" s="11" t="s">
        <v>428</v>
      </c>
      <c r="R1923" s="15">
        <v>480977.35</v>
      </c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</row>
    <row r="1924" spans="4:50" x14ac:dyDescent="0.25">
      <c r="D1924" s="11" t="s">
        <v>19</v>
      </c>
      <c r="E1924" s="14" t="s">
        <v>3594</v>
      </c>
      <c r="F1924" s="14" t="s">
        <v>4244</v>
      </c>
      <c r="G1924" s="14" t="s">
        <v>66</v>
      </c>
      <c r="H1924" s="14" t="s">
        <v>47</v>
      </c>
      <c r="I1924" s="14" t="s">
        <v>48</v>
      </c>
      <c r="J1924" s="14" t="s">
        <v>4953</v>
      </c>
      <c r="K1924" s="14" t="s">
        <v>4954</v>
      </c>
      <c r="L1924" s="14" t="s">
        <v>4955</v>
      </c>
      <c r="M1924" s="14" t="s">
        <v>271</v>
      </c>
      <c r="N1924" s="14" t="s">
        <v>4984</v>
      </c>
      <c r="O1924" s="14" t="s">
        <v>1009</v>
      </c>
      <c r="P1924" s="14" t="s">
        <v>4985</v>
      </c>
      <c r="Q1924" s="11" t="s">
        <v>1620</v>
      </c>
      <c r="R1924" s="15">
        <v>2028933.74</v>
      </c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</row>
    <row r="1925" spans="4:50" x14ac:dyDescent="0.25">
      <c r="D1925" s="11" t="s">
        <v>19</v>
      </c>
      <c r="E1925" s="14" t="s">
        <v>3594</v>
      </c>
      <c r="F1925" s="14" t="s">
        <v>4244</v>
      </c>
      <c r="G1925" s="14" t="s">
        <v>66</v>
      </c>
      <c r="H1925" s="14" t="s">
        <v>47</v>
      </c>
      <c r="I1925" s="14" t="s">
        <v>48</v>
      </c>
      <c r="J1925" s="14" t="s">
        <v>4953</v>
      </c>
      <c r="K1925" s="14" t="s">
        <v>4954</v>
      </c>
      <c r="L1925" s="14" t="s">
        <v>4955</v>
      </c>
      <c r="M1925" s="14" t="s">
        <v>271</v>
      </c>
      <c r="N1925" s="14" t="s">
        <v>4984</v>
      </c>
      <c r="O1925" s="14" t="s">
        <v>1009</v>
      </c>
      <c r="P1925" s="14" t="s">
        <v>4986</v>
      </c>
      <c r="Q1925" s="11" t="s">
        <v>4457</v>
      </c>
      <c r="R1925" s="15">
        <v>2090416.58</v>
      </c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</row>
    <row r="1926" spans="4:50" x14ac:dyDescent="0.25">
      <c r="D1926" s="11" t="s">
        <v>19</v>
      </c>
      <c r="E1926" s="14" t="s">
        <v>3594</v>
      </c>
      <c r="F1926" s="14" t="s">
        <v>4244</v>
      </c>
      <c r="G1926" s="14" t="s">
        <v>66</v>
      </c>
      <c r="H1926" s="14" t="s">
        <v>47</v>
      </c>
      <c r="I1926" s="14" t="s">
        <v>48</v>
      </c>
      <c r="J1926" s="14" t="s">
        <v>4953</v>
      </c>
      <c r="K1926" s="14" t="s">
        <v>4954</v>
      </c>
      <c r="L1926" s="14" t="s">
        <v>4955</v>
      </c>
      <c r="M1926" s="14" t="s">
        <v>271</v>
      </c>
      <c r="N1926" s="14" t="s">
        <v>4984</v>
      </c>
      <c r="O1926" s="14" t="s">
        <v>1009</v>
      </c>
      <c r="P1926" s="14" t="s">
        <v>4987</v>
      </c>
      <c r="Q1926" s="11" t="s">
        <v>4244</v>
      </c>
      <c r="R1926" s="15">
        <v>2028933.74</v>
      </c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</row>
    <row r="1927" spans="4:50" x14ac:dyDescent="0.25">
      <c r="D1927" s="11" t="s">
        <v>19</v>
      </c>
      <c r="E1927" s="14" t="s">
        <v>3594</v>
      </c>
      <c r="F1927" s="14" t="s">
        <v>4244</v>
      </c>
      <c r="G1927" s="14" t="s">
        <v>66</v>
      </c>
      <c r="H1927" s="14" t="s">
        <v>47</v>
      </c>
      <c r="I1927" s="14" t="s">
        <v>48</v>
      </c>
      <c r="J1927" s="14" t="s">
        <v>4953</v>
      </c>
      <c r="K1927" s="14" t="s">
        <v>4954</v>
      </c>
      <c r="L1927" s="14" t="s">
        <v>4955</v>
      </c>
      <c r="M1927" s="14" t="s">
        <v>271</v>
      </c>
      <c r="N1927" s="14" t="s">
        <v>4988</v>
      </c>
      <c r="O1927" s="14" t="s">
        <v>1022</v>
      </c>
      <c r="P1927" s="14" t="s">
        <v>4982</v>
      </c>
      <c r="Q1927" s="11" t="s">
        <v>428</v>
      </c>
      <c r="R1927" s="15">
        <v>1456968.19</v>
      </c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</row>
    <row r="1928" spans="4:50" x14ac:dyDescent="0.25">
      <c r="D1928" s="11" t="s">
        <v>19</v>
      </c>
      <c r="E1928" s="14" t="s">
        <v>3594</v>
      </c>
      <c r="F1928" s="14" t="s">
        <v>4244</v>
      </c>
      <c r="G1928" s="14" t="s">
        <v>66</v>
      </c>
      <c r="H1928" s="14" t="s">
        <v>47</v>
      </c>
      <c r="I1928" s="14" t="s">
        <v>48</v>
      </c>
      <c r="J1928" s="14" t="s">
        <v>4953</v>
      </c>
      <c r="K1928" s="14" t="s">
        <v>4954</v>
      </c>
      <c r="L1928" s="14" t="s">
        <v>4955</v>
      </c>
      <c r="M1928" s="14" t="s">
        <v>271</v>
      </c>
      <c r="N1928" s="14" t="s">
        <v>4988</v>
      </c>
      <c r="O1928" s="14" t="s">
        <v>1022</v>
      </c>
      <c r="P1928" s="14" t="s">
        <v>4989</v>
      </c>
      <c r="Q1928" s="11" t="s">
        <v>4244</v>
      </c>
      <c r="R1928" s="15">
        <v>1456968.19</v>
      </c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</row>
    <row r="1929" spans="4:50" x14ac:dyDescent="0.25">
      <c r="D1929" s="11" t="s">
        <v>19</v>
      </c>
      <c r="E1929" s="14" t="s">
        <v>3594</v>
      </c>
      <c r="F1929" s="14" t="s">
        <v>4244</v>
      </c>
      <c r="G1929" s="14" t="s">
        <v>66</v>
      </c>
      <c r="H1929" s="14" t="s">
        <v>47</v>
      </c>
      <c r="I1929" s="14" t="s">
        <v>48</v>
      </c>
      <c r="J1929" s="14" t="s">
        <v>4953</v>
      </c>
      <c r="K1929" s="14" t="s">
        <v>4954</v>
      </c>
      <c r="L1929" s="14" t="s">
        <v>4955</v>
      </c>
      <c r="M1929" s="14" t="s">
        <v>271</v>
      </c>
      <c r="N1929" s="14" t="s">
        <v>4990</v>
      </c>
      <c r="O1929" s="14" t="s">
        <v>292</v>
      </c>
      <c r="P1929" s="14" t="s">
        <v>4991</v>
      </c>
      <c r="Q1929" s="11" t="s">
        <v>4244</v>
      </c>
      <c r="R1929" s="15">
        <v>1766740.49</v>
      </c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</row>
    <row r="1930" spans="4:50" x14ac:dyDescent="0.25">
      <c r="D1930" s="11" t="s">
        <v>19</v>
      </c>
      <c r="E1930" s="14" t="s">
        <v>3594</v>
      </c>
      <c r="F1930" s="14" t="s">
        <v>4244</v>
      </c>
      <c r="G1930" s="14" t="s">
        <v>66</v>
      </c>
      <c r="H1930" s="14" t="s">
        <v>47</v>
      </c>
      <c r="I1930" s="14" t="s">
        <v>48</v>
      </c>
      <c r="J1930" s="14" t="s">
        <v>4953</v>
      </c>
      <c r="K1930" s="14" t="s">
        <v>4954</v>
      </c>
      <c r="L1930" s="14" t="s">
        <v>4955</v>
      </c>
      <c r="M1930" s="14" t="s">
        <v>271</v>
      </c>
      <c r="N1930" s="14" t="s">
        <v>4992</v>
      </c>
      <c r="O1930" s="14" t="s">
        <v>1091</v>
      </c>
      <c r="P1930" s="14" t="s">
        <v>4993</v>
      </c>
      <c r="Q1930" s="11" t="s">
        <v>4244</v>
      </c>
      <c r="R1930" s="15">
        <v>1291873.68</v>
      </c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</row>
    <row r="1931" spans="4:50" x14ac:dyDescent="0.25">
      <c r="D1931" s="11" t="s">
        <v>19</v>
      </c>
      <c r="E1931" s="14" t="s">
        <v>3594</v>
      </c>
      <c r="F1931" s="14" t="s">
        <v>4244</v>
      </c>
      <c r="G1931" s="14" t="s">
        <v>66</v>
      </c>
      <c r="H1931" s="14" t="s">
        <v>47</v>
      </c>
      <c r="I1931" s="14" t="s">
        <v>48</v>
      </c>
      <c r="J1931" s="14" t="s">
        <v>4953</v>
      </c>
      <c r="K1931" s="14" t="s">
        <v>4954</v>
      </c>
      <c r="L1931" s="14" t="s">
        <v>4955</v>
      </c>
      <c r="M1931" s="14" t="s">
        <v>271</v>
      </c>
      <c r="N1931" s="14" t="s">
        <v>4994</v>
      </c>
      <c r="O1931" s="14" t="s">
        <v>386</v>
      </c>
      <c r="P1931" s="14" t="s">
        <v>4995</v>
      </c>
      <c r="Q1931" s="11" t="s">
        <v>3906</v>
      </c>
      <c r="R1931" s="15">
        <v>277993.76</v>
      </c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</row>
    <row r="1932" spans="4:50" x14ac:dyDescent="0.25">
      <c r="D1932" s="11" t="s">
        <v>19</v>
      </c>
      <c r="E1932" s="14" t="s">
        <v>3594</v>
      </c>
      <c r="F1932" s="14" t="s">
        <v>4244</v>
      </c>
      <c r="G1932" s="14" t="s">
        <v>66</v>
      </c>
      <c r="H1932" s="14" t="s">
        <v>47</v>
      </c>
      <c r="I1932" s="14" t="s">
        <v>48</v>
      </c>
      <c r="J1932" s="14" t="s">
        <v>4953</v>
      </c>
      <c r="K1932" s="14" t="s">
        <v>4954</v>
      </c>
      <c r="L1932" s="14" t="s">
        <v>4955</v>
      </c>
      <c r="M1932" s="14" t="s">
        <v>271</v>
      </c>
      <c r="N1932" s="14" t="s">
        <v>4994</v>
      </c>
      <c r="O1932" s="14" t="s">
        <v>386</v>
      </c>
      <c r="P1932" s="14" t="s">
        <v>4996</v>
      </c>
      <c r="Q1932" s="11" t="s">
        <v>4244</v>
      </c>
      <c r="R1932" s="15">
        <v>277993.76</v>
      </c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</row>
    <row r="1933" spans="4:50" x14ac:dyDescent="0.25">
      <c r="D1933" s="11" t="s">
        <v>19</v>
      </c>
      <c r="E1933" s="14" t="s">
        <v>3594</v>
      </c>
      <c r="F1933" s="14" t="s">
        <v>4244</v>
      </c>
      <c r="G1933" s="14" t="s">
        <v>66</v>
      </c>
      <c r="H1933" s="14" t="s">
        <v>47</v>
      </c>
      <c r="I1933" s="14" t="s">
        <v>48</v>
      </c>
      <c r="J1933" s="14" t="s">
        <v>4953</v>
      </c>
      <c r="K1933" s="14" t="s">
        <v>4954</v>
      </c>
      <c r="L1933" s="14" t="s">
        <v>4955</v>
      </c>
      <c r="M1933" s="14" t="s">
        <v>271</v>
      </c>
      <c r="N1933" s="14" t="s">
        <v>4997</v>
      </c>
      <c r="O1933" s="14" t="s">
        <v>167</v>
      </c>
      <c r="P1933" s="14" t="s">
        <v>4998</v>
      </c>
      <c r="Q1933" s="11" t="s">
        <v>428</v>
      </c>
      <c r="R1933" s="15">
        <v>3976918.53</v>
      </c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</row>
    <row r="1934" spans="4:50" x14ac:dyDescent="0.25">
      <c r="D1934" s="11" t="s">
        <v>19</v>
      </c>
      <c r="E1934" s="14" t="s">
        <v>3594</v>
      </c>
      <c r="F1934" s="14" t="s">
        <v>4244</v>
      </c>
      <c r="G1934" s="14" t="s">
        <v>66</v>
      </c>
      <c r="H1934" s="14" t="s">
        <v>47</v>
      </c>
      <c r="I1934" s="14" t="s">
        <v>48</v>
      </c>
      <c r="J1934" s="14" t="s">
        <v>4953</v>
      </c>
      <c r="K1934" s="14" t="s">
        <v>4954</v>
      </c>
      <c r="L1934" s="14" t="s">
        <v>4955</v>
      </c>
      <c r="M1934" s="14" t="s">
        <v>271</v>
      </c>
      <c r="N1934" s="14" t="s">
        <v>4997</v>
      </c>
      <c r="O1934" s="14" t="s">
        <v>167</v>
      </c>
      <c r="P1934" s="14" t="s">
        <v>4999</v>
      </c>
      <c r="Q1934" s="11" t="s">
        <v>4244</v>
      </c>
      <c r="R1934" s="15">
        <v>3976918.53</v>
      </c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</row>
    <row r="1935" spans="4:50" x14ac:dyDescent="0.25">
      <c r="D1935" s="11" t="s">
        <v>19</v>
      </c>
      <c r="E1935" s="14" t="s">
        <v>3594</v>
      </c>
      <c r="F1935" s="14" t="s">
        <v>4244</v>
      </c>
      <c r="G1935" s="14" t="s">
        <v>66</v>
      </c>
      <c r="H1935" s="14" t="s">
        <v>47</v>
      </c>
      <c r="I1935" s="14" t="s">
        <v>48</v>
      </c>
      <c r="J1935" s="14" t="s">
        <v>4953</v>
      </c>
      <c r="K1935" s="14" t="s">
        <v>4954</v>
      </c>
      <c r="L1935" s="14" t="s">
        <v>4955</v>
      </c>
      <c r="M1935" s="14" t="s">
        <v>271</v>
      </c>
      <c r="N1935" s="14" t="s">
        <v>5000</v>
      </c>
      <c r="O1935" s="14" t="s">
        <v>1199</v>
      </c>
      <c r="P1935" s="14" t="s">
        <v>5001</v>
      </c>
      <c r="Q1935" s="11" t="s">
        <v>4244</v>
      </c>
      <c r="R1935" s="15">
        <v>1080024.22</v>
      </c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</row>
    <row r="1936" spans="4:50" x14ac:dyDescent="0.25">
      <c r="D1936" s="11" t="s">
        <v>19</v>
      </c>
      <c r="E1936" s="14" t="s">
        <v>3594</v>
      </c>
      <c r="F1936" s="14" t="s">
        <v>4244</v>
      </c>
      <c r="G1936" s="14" t="s">
        <v>66</v>
      </c>
      <c r="H1936" s="14" t="s">
        <v>47</v>
      </c>
      <c r="I1936" s="14" t="s">
        <v>48</v>
      </c>
      <c r="J1936" s="14" t="s">
        <v>4953</v>
      </c>
      <c r="K1936" s="14" t="s">
        <v>4954</v>
      </c>
      <c r="L1936" s="14" t="s">
        <v>4955</v>
      </c>
      <c r="M1936" s="14" t="s">
        <v>271</v>
      </c>
      <c r="N1936" s="14" t="s">
        <v>5000</v>
      </c>
      <c r="O1936" s="14" t="s">
        <v>1199</v>
      </c>
      <c r="P1936" s="14" t="s">
        <v>5002</v>
      </c>
      <c r="Q1936" s="11" t="s">
        <v>4027</v>
      </c>
      <c r="R1936" s="15">
        <v>1048258.8</v>
      </c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</row>
    <row r="1937" spans="4:50" x14ac:dyDescent="0.25">
      <c r="D1937" s="11" t="s">
        <v>19</v>
      </c>
      <c r="E1937" s="14" t="s">
        <v>3594</v>
      </c>
      <c r="F1937" s="14" t="s">
        <v>4244</v>
      </c>
      <c r="G1937" s="14" t="s">
        <v>66</v>
      </c>
      <c r="H1937" s="14" t="s">
        <v>47</v>
      </c>
      <c r="I1937" s="14" t="s">
        <v>48</v>
      </c>
      <c r="J1937" s="14" t="s">
        <v>4953</v>
      </c>
      <c r="K1937" s="14" t="s">
        <v>4954</v>
      </c>
      <c r="L1937" s="14" t="s">
        <v>4955</v>
      </c>
      <c r="M1937" s="14" t="s">
        <v>271</v>
      </c>
      <c r="N1937" s="14" t="s">
        <v>5000</v>
      </c>
      <c r="O1937" s="14" t="s">
        <v>1199</v>
      </c>
      <c r="P1937" s="14" t="s">
        <v>5003</v>
      </c>
      <c r="Q1937" s="11" t="s">
        <v>4244</v>
      </c>
      <c r="R1937" s="15">
        <v>1048258.8</v>
      </c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</row>
    <row r="1938" spans="4:50" x14ac:dyDescent="0.25">
      <c r="D1938" s="11" t="s">
        <v>19</v>
      </c>
      <c r="E1938" s="14" t="s">
        <v>3594</v>
      </c>
      <c r="F1938" s="14" t="s">
        <v>4244</v>
      </c>
      <c r="G1938" s="14" t="s">
        <v>66</v>
      </c>
      <c r="H1938" s="14" t="s">
        <v>47</v>
      </c>
      <c r="I1938" s="14" t="s">
        <v>48</v>
      </c>
      <c r="J1938" s="14" t="s">
        <v>4953</v>
      </c>
      <c r="K1938" s="14" t="s">
        <v>4954</v>
      </c>
      <c r="L1938" s="14" t="s">
        <v>4955</v>
      </c>
      <c r="M1938" s="14" t="s">
        <v>271</v>
      </c>
      <c r="N1938" s="14" t="s">
        <v>5004</v>
      </c>
      <c r="O1938" s="14" t="s">
        <v>322</v>
      </c>
      <c r="P1938" s="14" t="s">
        <v>5005</v>
      </c>
      <c r="Q1938" s="11" t="s">
        <v>4244</v>
      </c>
      <c r="R1938" s="15">
        <v>2125096.02</v>
      </c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</row>
    <row r="1939" spans="4:50" x14ac:dyDescent="0.25">
      <c r="D1939" s="11" t="s">
        <v>19</v>
      </c>
      <c r="E1939" s="14" t="s">
        <v>3594</v>
      </c>
      <c r="F1939" s="14" t="s">
        <v>4244</v>
      </c>
      <c r="G1939" s="14" t="s">
        <v>66</v>
      </c>
      <c r="H1939" s="14" t="s">
        <v>47</v>
      </c>
      <c r="I1939" s="14" t="s">
        <v>48</v>
      </c>
      <c r="J1939" s="14" t="s">
        <v>4953</v>
      </c>
      <c r="K1939" s="14" t="s">
        <v>4954</v>
      </c>
      <c r="L1939" s="14" t="s">
        <v>4955</v>
      </c>
      <c r="M1939" s="14" t="s">
        <v>271</v>
      </c>
      <c r="N1939" s="14" t="s">
        <v>5004</v>
      </c>
      <c r="O1939" s="14" t="s">
        <v>322</v>
      </c>
      <c r="P1939" s="14" t="s">
        <v>5006</v>
      </c>
      <c r="Q1939" s="11" t="s">
        <v>428</v>
      </c>
      <c r="R1939" s="15">
        <v>2125096.02</v>
      </c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</row>
    <row r="1940" spans="4:50" x14ac:dyDescent="0.25">
      <c r="D1940" s="11" t="s">
        <v>19</v>
      </c>
      <c r="E1940" s="14" t="s">
        <v>3594</v>
      </c>
      <c r="F1940" s="14" t="s">
        <v>4244</v>
      </c>
      <c r="G1940" s="14" t="s">
        <v>66</v>
      </c>
      <c r="H1940" s="14" t="s">
        <v>47</v>
      </c>
      <c r="I1940" s="14" t="s">
        <v>48</v>
      </c>
      <c r="J1940" s="14" t="s">
        <v>4953</v>
      </c>
      <c r="K1940" s="14" t="s">
        <v>4954</v>
      </c>
      <c r="L1940" s="14" t="s">
        <v>4955</v>
      </c>
      <c r="M1940" s="14" t="s">
        <v>271</v>
      </c>
      <c r="N1940" s="14" t="s">
        <v>5007</v>
      </c>
      <c r="O1940" s="14" t="s">
        <v>322</v>
      </c>
      <c r="P1940" s="14" t="s">
        <v>4991</v>
      </c>
      <c r="Q1940" s="11" t="s">
        <v>4244</v>
      </c>
      <c r="R1940" s="15">
        <v>2234848.92</v>
      </c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</row>
    <row r="1941" spans="4:50" x14ac:dyDescent="0.25">
      <c r="D1941" s="11" t="s">
        <v>19</v>
      </c>
      <c r="E1941" s="14" t="s">
        <v>3594</v>
      </c>
      <c r="F1941" s="14" t="s">
        <v>4244</v>
      </c>
      <c r="G1941" s="14" t="s">
        <v>66</v>
      </c>
      <c r="H1941" s="14" t="s">
        <v>47</v>
      </c>
      <c r="I1941" s="14" t="s">
        <v>48</v>
      </c>
      <c r="J1941" s="14" t="s">
        <v>4953</v>
      </c>
      <c r="K1941" s="14" t="s">
        <v>4954</v>
      </c>
      <c r="L1941" s="14" t="s">
        <v>4955</v>
      </c>
      <c r="M1941" s="14" t="s">
        <v>271</v>
      </c>
      <c r="N1941" s="14" t="s">
        <v>5007</v>
      </c>
      <c r="O1941" s="14" t="s">
        <v>322</v>
      </c>
      <c r="P1941" s="14" t="s">
        <v>5006</v>
      </c>
      <c r="Q1941" s="11" t="s">
        <v>428</v>
      </c>
      <c r="R1941" s="15">
        <v>2234848.92</v>
      </c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</row>
    <row r="1942" spans="4:50" x14ac:dyDescent="0.25">
      <c r="D1942" s="11" t="s">
        <v>19</v>
      </c>
      <c r="E1942" s="14" t="s">
        <v>3594</v>
      </c>
      <c r="F1942" s="14" t="s">
        <v>4244</v>
      </c>
      <c r="G1942" s="14" t="s">
        <v>111</v>
      </c>
      <c r="H1942" s="14" t="s">
        <v>47</v>
      </c>
      <c r="I1942" s="14" t="s">
        <v>48</v>
      </c>
      <c r="J1942" s="14" t="s">
        <v>5008</v>
      </c>
      <c r="K1942" s="14" t="s">
        <v>5009</v>
      </c>
      <c r="L1942" s="14" t="s">
        <v>5010</v>
      </c>
      <c r="M1942" s="14" t="s">
        <v>28</v>
      </c>
      <c r="N1942" s="14" t="s">
        <v>5011</v>
      </c>
      <c r="O1942" s="14" t="s">
        <v>885</v>
      </c>
      <c r="P1942" s="14" t="s">
        <v>5012</v>
      </c>
      <c r="Q1942" s="11" t="s">
        <v>4244</v>
      </c>
      <c r="R1942" s="15">
        <v>2420749.44</v>
      </c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</row>
    <row r="1943" spans="4:50" x14ac:dyDescent="0.25">
      <c r="D1943" s="11" t="s">
        <v>19</v>
      </c>
      <c r="E1943" s="14" t="s">
        <v>3594</v>
      </c>
      <c r="F1943" s="14" t="s">
        <v>4244</v>
      </c>
      <c r="G1943" s="14" t="s">
        <v>111</v>
      </c>
      <c r="H1943" s="14" t="s">
        <v>47</v>
      </c>
      <c r="I1943" s="14" t="s">
        <v>48</v>
      </c>
      <c r="J1943" s="14" t="s">
        <v>5008</v>
      </c>
      <c r="K1943" s="14" t="s">
        <v>5009</v>
      </c>
      <c r="L1943" s="14" t="s">
        <v>5010</v>
      </c>
      <c r="M1943" s="14" t="s">
        <v>28</v>
      </c>
      <c r="N1943" s="14" t="s">
        <v>5013</v>
      </c>
      <c r="O1943" s="14" t="s">
        <v>292</v>
      </c>
      <c r="P1943" s="14" t="s">
        <v>5014</v>
      </c>
      <c r="Q1943" s="11" t="s">
        <v>4244</v>
      </c>
      <c r="R1943" s="15">
        <v>2700638.69</v>
      </c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</row>
    <row r="1944" spans="4:50" x14ac:dyDescent="0.25">
      <c r="D1944" s="11" t="s">
        <v>19</v>
      </c>
      <c r="E1944" s="14" t="s">
        <v>3594</v>
      </c>
      <c r="F1944" s="14" t="s">
        <v>4244</v>
      </c>
      <c r="G1944" s="14" t="s">
        <v>111</v>
      </c>
      <c r="H1944" s="14" t="s">
        <v>47</v>
      </c>
      <c r="I1944" s="14" t="s">
        <v>48</v>
      </c>
      <c r="J1944" s="14" t="s">
        <v>5008</v>
      </c>
      <c r="K1944" s="14" t="s">
        <v>5009</v>
      </c>
      <c r="L1944" s="14" t="s">
        <v>5010</v>
      </c>
      <c r="M1944" s="14" t="s">
        <v>28</v>
      </c>
      <c r="N1944" s="14" t="s">
        <v>5015</v>
      </c>
      <c r="O1944" s="14" t="s">
        <v>292</v>
      </c>
      <c r="P1944" s="14" t="s">
        <v>5016</v>
      </c>
      <c r="Q1944" s="11" t="s">
        <v>4244</v>
      </c>
      <c r="R1944" s="15">
        <v>1417920</v>
      </c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</row>
    <row r="1945" spans="4:50" x14ac:dyDescent="0.25">
      <c r="D1945" s="11" t="s">
        <v>19</v>
      </c>
      <c r="E1945" s="14" t="s">
        <v>3594</v>
      </c>
      <c r="F1945" s="14" t="s">
        <v>4244</v>
      </c>
      <c r="G1945" s="14" t="s">
        <v>111</v>
      </c>
      <c r="H1945" s="14" t="s">
        <v>47</v>
      </c>
      <c r="I1945" s="14" t="s">
        <v>48</v>
      </c>
      <c r="J1945" s="14" t="s">
        <v>5008</v>
      </c>
      <c r="K1945" s="14" t="s">
        <v>5009</v>
      </c>
      <c r="L1945" s="14" t="s">
        <v>5010</v>
      </c>
      <c r="M1945" s="14" t="s">
        <v>28</v>
      </c>
      <c r="N1945" s="14" t="s">
        <v>5015</v>
      </c>
      <c r="O1945" s="14" t="s">
        <v>292</v>
      </c>
      <c r="P1945" s="14" t="s">
        <v>5017</v>
      </c>
      <c r="Q1945" s="11" t="s">
        <v>4244</v>
      </c>
      <c r="R1945" s="15">
        <v>1417920</v>
      </c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</row>
    <row r="1946" spans="4:50" x14ac:dyDescent="0.25">
      <c r="D1946" s="11" t="s">
        <v>19</v>
      </c>
      <c r="E1946" s="14" t="s">
        <v>3594</v>
      </c>
      <c r="F1946" s="14" t="s">
        <v>4244</v>
      </c>
      <c r="G1946" s="14" t="s">
        <v>111</v>
      </c>
      <c r="H1946" s="14" t="s">
        <v>47</v>
      </c>
      <c r="I1946" s="14" t="s">
        <v>48</v>
      </c>
      <c r="J1946" s="14" t="s">
        <v>5008</v>
      </c>
      <c r="K1946" s="14" t="s">
        <v>5009</v>
      </c>
      <c r="L1946" s="14" t="s">
        <v>5010</v>
      </c>
      <c r="M1946" s="14" t="s">
        <v>28</v>
      </c>
      <c r="N1946" s="14" t="s">
        <v>5018</v>
      </c>
      <c r="O1946" s="14" t="s">
        <v>2487</v>
      </c>
      <c r="P1946" s="14" t="s">
        <v>5019</v>
      </c>
      <c r="Q1946" s="11" t="s">
        <v>4244</v>
      </c>
      <c r="R1946" s="15">
        <v>1706098.15</v>
      </c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</row>
    <row r="1947" spans="4:50" x14ac:dyDescent="0.25">
      <c r="D1947" s="11" t="s">
        <v>19</v>
      </c>
      <c r="E1947" s="14" t="s">
        <v>3594</v>
      </c>
      <c r="F1947" s="14" t="s">
        <v>4244</v>
      </c>
      <c r="G1947" s="14" t="s">
        <v>111</v>
      </c>
      <c r="H1947" s="14" t="s">
        <v>47</v>
      </c>
      <c r="I1947" s="14" t="s">
        <v>48</v>
      </c>
      <c r="J1947" s="14" t="s">
        <v>5008</v>
      </c>
      <c r="K1947" s="14" t="s">
        <v>5009</v>
      </c>
      <c r="L1947" s="14" t="s">
        <v>5010</v>
      </c>
      <c r="M1947" s="14" t="s">
        <v>28</v>
      </c>
      <c r="N1947" s="14" t="s">
        <v>5018</v>
      </c>
      <c r="O1947" s="14" t="s">
        <v>2487</v>
      </c>
      <c r="P1947" s="14" t="s">
        <v>5020</v>
      </c>
      <c r="Q1947" s="11" t="s">
        <v>4244</v>
      </c>
      <c r="R1947" s="15">
        <v>1706098.15</v>
      </c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</row>
    <row r="1948" spans="4:50" x14ac:dyDescent="0.25">
      <c r="D1948" s="11" t="s">
        <v>19</v>
      </c>
      <c r="E1948" s="14" t="s">
        <v>3594</v>
      </c>
      <c r="F1948" s="14" t="s">
        <v>4244</v>
      </c>
      <c r="G1948" s="14" t="s">
        <v>111</v>
      </c>
      <c r="H1948" s="14" t="s">
        <v>47</v>
      </c>
      <c r="I1948" s="14" t="s">
        <v>48</v>
      </c>
      <c r="J1948" s="14" t="s">
        <v>5008</v>
      </c>
      <c r="K1948" s="14" t="s">
        <v>5009</v>
      </c>
      <c r="L1948" s="14" t="s">
        <v>5010</v>
      </c>
      <c r="M1948" s="14" t="s">
        <v>28</v>
      </c>
      <c r="N1948" s="14" t="s">
        <v>5021</v>
      </c>
      <c r="O1948" s="14" t="s">
        <v>808</v>
      </c>
      <c r="P1948" s="14" t="s">
        <v>5022</v>
      </c>
      <c r="Q1948" s="11" t="s">
        <v>4244</v>
      </c>
      <c r="R1948" s="15">
        <v>1890323.9</v>
      </c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</row>
    <row r="1949" spans="4:50" x14ac:dyDescent="0.25">
      <c r="D1949" s="11" t="s">
        <v>19</v>
      </c>
      <c r="E1949" s="14" t="s">
        <v>3594</v>
      </c>
      <c r="F1949" s="14" t="s">
        <v>4244</v>
      </c>
      <c r="G1949" s="14" t="s">
        <v>111</v>
      </c>
      <c r="H1949" s="14" t="s">
        <v>47</v>
      </c>
      <c r="I1949" s="14" t="s">
        <v>48</v>
      </c>
      <c r="J1949" s="14" t="s">
        <v>5008</v>
      </c>
      <c r="K1949" s="14" t="s">
        <v>5009</v>
      </c>
      <c r="L1949" s="14" t="s">
        <v>5010</v>
      </c>
      <c r="M1949" s="14" t="s">
        <v>28</v>
      </c>
      <c r="N1949" s="14" t="s">
        <v>5021</v>
      </c>
      <c r="O1949" s="14" t="s">
        <v>808</v>
      </c>
      <c r="P1949" s="14" t="s">
        <v>5023</v>
      </c>
      <c r="Q1949" s="11" t="s">
        <v>4244</v>
      </c>
      <c r="R1949" s="15">
        <v>1890323.9</v>
      </c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</row>
    <row r="1950" spans="4:50" x14ac:dyDescent="0.25">
      <c r="D1950" s="11" t="s">
        <v>19</v>
      </c>
      <c r="E1950" s="14" t="s">
        <v>3594</v>
      </c>
      <c r="F1950" s="14" t="s">
        <v>4244</v>
      </c>
      <c r="G1950" s="14" t="s">
        <v>126</v>
      </c>
      <c r="H1950" s="14" t="s">
        <v>23</v>
      </c>
      <c r="I1950" s="14" t="s">
        <v>24</v>
      </c>
      <c r="J1950" s="14" t="s">
        <v>5024</v>
      </c>
      <c r="K1950" s="14" t="s">
        <v>5025</v>
      </c>
      <c r="L1950" s="14" t="s">
        <v>5026</v>
      </c>
      <c r="M1950" s="14" t="s">
        <v>217</v>
      </c>
      <c r="N1950" s="14" t="s">
        <v>5027</v>
      </c>
      <c r="O1950" s="14" t="s">
        <v>288</v>
      </c>
      <c r="P1950" s="14" t="s">
        <v>5028</v>
      </c>
      <c r="Q1950" s="11" t="s">
        <v>1579</v>
      </c>
      <c r="R1950" s="15">
        <v>149704</v>
      </c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</row>
    <row r="1951" spans="4:50" x14ac:dyDescent="0.25">
      <c r="D1951" s="11" t="s">
        <v>19</v>
      </c>
      <c r="E1951" s="14" t="s">
        <v>3594</v>
      </c>
      <c r="F1951" s="14" t="s">
        <v>4244</v>
      </c>
      <c r="G1951" s="14" t="s">
        <v>126</v>
      </c>
      <c r="H1951" s="14" t="s">
        <v>23</v>
      </c>
      <c r="I1951" s="14" t="s">
        <v>24</v>
      </c>
      <c r="J1951" s="14" t="s">
        <v>5024</v>
      </c>
      <c r="K1951" s="14" t="s">
        <v>5025</v>
      </c>
      <c r="L1951" s="14" t="s">
        <v>5026</v>
      </c>
      <c r="M1951" s="14" t="s">
        <v>217</v>
      </c>
      <c r="N1951" s="14" t="s">
        <v>5029</v>
      </c>
      <c r="O1951" s="14" t="s">
        <v>190</v>
      </c>
      <c r="P1951" s="14" t="s">
        <v>5030</v>
      </c>
      <c r="Q1951" s="11" t="s">
        <v>4244</v>
      </c>
      <c r="R1951" s="15">
        <v>25175.13</v>
      </c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</row>
    <row r="1952" spans="4:50" x14ac:dyDescent="0.25">
      <c r="D1952" s="11" t="s">
        <v>19</v>
      </c>
      <c r="E1952" s="14" t="s">
        <v>3594</v>
      </c>
      <c r="F1952" s="14" t="s">
        <v>4244</v>
      </c>
      <c r="G1952" s="14" t="s">
        <v>126</v>
      </c>
      <c r="H1952" s="14" t="s">
        <v>23</v>
      </c>
      <c r="I1952" s="14" t="s">
        <v>24</v>
      </c>
      <c r="J1952" s="14" t="s">
        <v>5024</v>
      </c>
      <c r="K1952" s="14" t="s">
        <v>5025</v>
      </c>
      <c r="L1952" s="14" t="s">
        <v>5026</v>
      </c>
      <c r="M1952" s="14" t="s">
        <v>217</v>
      </c>
      <c r="N1952" s="14" t="s">
        <v>5031</v>
      </c>
      <c r="O1952" s="14" t="s">
        <v>190</v>
      </c>
      <c r="P1952" s="14" t="s">
        <v>5032</v>
      </c>
      <c r="Q1952" s="11" t="s">
        <v>4244</v>
      </c>
      <c r="R1952" s="15">
        <v>22777.49</v>
      </c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</row>
    <row r="1953" spans="4:50" x14ac:dyDescent="0.25">
      <c r="D1953" s="11" t="s">
        <v>19</v>
      </c>
      <c r="E1953" s="14" t="s">
        <v>3594</v>
      </c>
      <c r="F1953" s="14" t="s">
        <v>4244</v>
      </c>
      <c r="G1953" s="14" t="s">
        <v>126</v>
      </c>
      <c r="H1953" s="14" t="s">
        <v>23</v>
      </c>
      <c r="I1953" s="14" t="s">
        <v>24</v>
      </c>
      <c r="J1953" s="14" t="s">
        <v>5024</v>
      </c>
      <c r="K1953" s="14" t="s">
        <v>5025</v>
      </c>
      <c r="L1953" s="14" t="s">
        <v>5026</v>
      </c>
      <c r="M1953" s="14" t="s">
        <v>217</v>
      </c>
      <c r="N1953" s="14" t="s">
        <v>5033</v>
      </c>
      <c r="O1953" s="14" t="s">
        <v>1417</v>
      </c>
      <c r="P1953" s="14" t="s">
        <v>5034</v>
      </c>
      <c r="Q1953" s="11" t="s">
        <v>4244</v>
      </c>
      <c r="R1953" s="15">
        <v>7418.96</v>
      </c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</row>
    <row r="1954" spans="4:50" x14ac:dyDescent="0.25">
      <c r="D1954" s="11" t="s">
        <v>19</v>
      </c>
      <c r="E1954" s="14" t="s">
        <v>3594</v>
      </c>
      <c r="F1954" s="14" t="s">
        <v>4244</v>
      </c>
      <c r="G1954" s="14" t="s">
        <v>204</v>
      </c>
      <c r="H1954" s="14" t="s">
        <v>67</v>
      </c>
      <c r="I1954" s="14" t="s">
        <v>48</v>
      </c>
      <c r="J1954" s="14" t="s">
        <v>5035</v>
      </c>
      <c r="K1954" s="14" t="s">
        <v>5036</v>
      </c>
      <c r="L1954" s="14" t="s">
        <v>5037</v>
      </c>
      <c r="M1954" s="14" t="s">
        <v>28</v>
      </c>
      <c r="N1954" s="14" t="s">
        <v>5038</v>
      </c>
      <c r="O1954" s="14" t="s">
        <v>81</v>
      </c>
      <c r="P1954" s="14" t="s">
        <v>5039</v>
      </c>
      <c r="Q1954" s="11" t="s">
        <v>4244</v>
      </c>
      <c r="R1954" s="15">
        <v>1598100.23</v>
      </c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</row>
    <row r="1955" spans="4:50" x14ac:dyDescent="0.25">
      <c r="D1955" s="11" t="s">
        <v>19</v>
      </c>
      <c r="E1955" s="14" t="s">
        <v>3594</v>
      </c>
      <c r="F1955" s="14" t="s">
        <v>4244</v>
      </c>
      <c r="G1955" s="14" t="s">
        <v>204</v>
      </c>
      <c r="H1955" s="14" t="s">
        <v>67</v>
      </c>
      <c r="I1955" s="14" t="s">
        <v>48</v>
      </c>
      <c r="J1955" s="14" t="s">
        <v>5035</v>
      </c>
      <c r="K1955" s="14" t="s">
        <v>5036</v>
      </c>
      <c r="L1955" s="14" t="s">
        <v>5037</v>
      </c>
      <c r="M1955" s="14" t="s">
        <v>28</v>
      </c>
      <c r="N1955" s="14" t="s">
        <v>5038</v>
      </c>
      <c r="O1955" s="14" t="s">
        <v>81</v>
      </c>
      <c r="P1955" s="14" t="s">
        <v>5040</v>
      </c>
      <c r="Q1955" s="11" t="s">
        <v>4244</v>
      </c>
      <c r="R1955" s="15">
        <v>1598100.23</v>
      </c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</row>
    <row r="1956" spans="4:50" x14ac:dyDescent="0.25">
      <c r="D1956" s="11" t="s">
        <v>19</v>
      </c>
      <c r="E1956" s="14" t="s">
        <v>3594</v>
      </c>
      <c r="F1956" s="14" t="s">
        <v>4244</v>
      </c>
      <c r="G1956" s="14" t="s">
        <v>204</v>
      </c>
      <c r="H1956" s="14" t="s">
        <v>67</v>
      </c>
      <c r="I1956" s="14" t="s">
        <v>48</v>
      </c>
      <c r="J1956" s="14" t="s">
        <v>5035</v>
      </c>
      <c r="K1956" s="14" t="s">
        <v>5036</v>
      </c>
      <c r="L1956" s="14" t="s">
        <v>5037</v>
      </c>
      <c r="M1956" s="14" t="s">
        <v>28</v>
      </c>
      <c r="N1956" s="14" t="s">
        <v>5038</v>
      </c>
      <c r="O1956" s="14" t="s">
        <v>81</v>
      </c>
      <c r="P1956" s="14" t="s">
        <v>5041</v>
      </c>
      <c r="Q1956" s="11" t="s">
        <v>4244</v>
      </c>
      <c r="R1956" s="15">
        <v>1598100.23</v>
      </c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</row>
    <row r="1957" spans="4:50" x14ac:dyDescent="0.25">
      <c r="D1957" s="11" t="s">
        <v>19</v>
      </c>
      <c r="E1957" s="14" t="s">
        <v>3594</v>
      </c>
      <c r="F1957" s="14" t="s">
        <v>4244</v>
      </c>
      <c r="G1957" s="14" t="s">
        <v>204</v>
      </c>
      <c r="H1957" s="14" t="s">
        <v>67</v>
      </c>
      <c r="I1957" s="14" t="s">
        <v>48</v>
      </c>
      <c r="J1957" s="14" t="s">
        <v>5035</v>
      </c>
      <c r="K1957" s="14" t="s">
        <v>5036</v>
      </c>
      <c r="L1957" s="14" t="s">
        <v>5037</v>
      </c>
      <c r="M1957" s="14" t="s">
        <v>28</v>
      </c>
      <c r="N1957" s="14" t="s">
        <v>5038</v>
      </c>
      <c r="O1957" s="14" t="s">
        <v>81</v>
      </c>
      <c r="P1957" s="14" t="s">
        <v>5042</v>
      </c>
      <c r="Q1957" s="11" t="s">
        <v>4244</v>
      </c>
      <c r="R1957" s="15">
        <v>1598100.23</v>
      </c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</row>
    <row r="1958" spans="4:50" x14ac:dyDescent="0.25">
      <c r="D1958" s="11" t="s">
        <v>19</v>
      </c>
      <c r="E1958" s="14" t="s">
        <v>3594</v>
      </c>
      <c r="F1958" s="14" t="s">
        <v>4244</v>
      </c>
      <c r="G1958" s="14" t="s">
        <v>204</v>
      </c>
      <c r="H1958" s="14" t="s">
        <v>67</v>
      </c>
      <c r="I1958" s="14" t="s">
        <v>48</v>
      </c>
      <c r="J1958" s="14" t="s">
        <v>5035</v>
      </c>
      <c r="K1958" s="14" t="s">
        <v>5036</v>
      </c>
      <c r="L1958" s="14" t="s">
        <v>5037</v>
      </c>
      <c r="M1958" s="14" t="s">
        <v>28</v>
      </c>
      <c r="N1958" s="14" t="s">
        <v>5043</v>
      </c>
      <c r="O1958" s="14" t="s">
        <v>81</v>
      </c>
      <c r="P1958" s="14" t="s">
        <v>5044</v>
      </c>
      <c r="Q1958" s="11" t="s">
        <v>4244</v>
      </c>
      <c r="R1958" s="15">
        <v>1654721.15</v>
      </c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</row>
    <row r="1959" spans="4:50" x14ac:dyDescent="0.25">
      <c r="D1959" s="11" t="s">
        <v>19</v>
      </c>
      <c r="E1959" s="14" t="s">
        <v>3594</v>
      </c>
      <c r="F1959" s="14" t="s">
        <v>4244</v>
      </c>
      <c r="G1959" s="14" t="s">
        <v>204</v>
      </c>
      <c r="H1959" s="14" t="s">
        <v>67</v>
      </c>
      <c r="I1959" s="14" t="s">
        <v>48</v>
      </c>
      <c r="J1959" s="14" t="s">
        <v>5035</v>
      </c>
      <c r="K1959" s="14" t="s">
        <v>5036</v>
      </c>
      <c r="L1959" s="14" t="s">
        <v>5037</v>
      </c>
      <c r="M1959" s="14" t="s">
        <v>28</v>
      </c>
      <c r="N1959" s="14" t="s">
        <v>5043</v>
      </c>
      <c r="O1959" s="14" t="s">
        <v>81</v>
      </c>
      <c r="P1959" s="14" t="s">
        <v>5045</v>
      </c>
      <c r="Q1959" s="11" t="s">
        <v>4244</v>
      </c>
      <c r="R1959" s="15">
        <v>1654721.15</v>
      </c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</row>
    <row r="1960" spans="4:50" x14ac:dyDescent="0.25">
      <c r="D1960" s="11" t="s">
        <v>19</v>
      </c>
      <c r="E1960" s="14" t="s">
        <v>3594</v>
      </c>
      <c r="F1960" s="14" t="s">
        <v>4244</v>
      </c>
      <c r="G1960" s="14" t="s">
        <v>204</v>
      </c>
      <c r="H1960" s="14" t="s">
        <v>67</v>
      </c>
      <c r="I1960" s="14" t="s">
        <v>48</v>
      </c>
      <c r="J1960" s="14" t="s">
        <v>5035</v>
      </c>
      <c r="K1960" s="14" t="s">
        <v>5036</v>
      </c>
      <c r="L1960" s="14" t="s">
        <v>5037</v>
      </c>
      <c r="M1960" s="14" t="s">
        <v>28</v>
      </c>
      <c r="N1960" s="14" t="s">
        <v>5043</v>
      </c>
      <c r="O1960" s="14" t="s">
        <v>81</v>
      </c>
      <c r="P1960" s="14" t="s">
        <v>5046</v>
      </c>
      <c r="Q1960" s="11" t="s">
        <v>4244</v>
      </c>
      <c r="R1960" s="15">
        <v>1654721.15</v>
      </c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</row>
    <row r="1961" spans="4:50" x14ac:dyDescent="0.25">
      <c r="D1961" s="11" t="s">
        <v>19</v>
      </c>
      <c r="E1961" s="14" t="s">
        <v>3594</v>
      </c>
      <c r="F1961" s="14" t="s">
        <v>4244</v>
      </c>
      <c r="G1961" s="14" t="s">
        <v>204</v>
      </c>
      <c r="H1961" s="14" t="s">
        <v>67</v>
      </c>
      <c r="I1961" s="14" t="s">
        <v>48</v>
      </c>
      <c r="J1961" s="14" t="s">
        <v>5035</v>
      </c>
      <c r="K1961" s="14" t="s">
        <v>5036</v>
      </c>
      <c r="L1961" s="14" t="s">
        <v>5037</v>
      </c>
      <c r="M1961" s="14" t="s">
        <v>28</v>
      </c>
      <c r="N1961" s="14" t="s">
        <v>5043</v>
      </c>
      <c r="O1961" s="14" t="s">
        <v>81</v>
      </c>
      <c r="P1961" s="14" t="s">
        <v>5047</v>
      </c>
      <c r="Q1961" s="11" t="s">
        <v>4244</v>
      </c>
      <c r="R1961" s="15">
        <v>1654721.15</v>
      </c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</row>
    <row r="1962" spans="4:50" x14ac:dyDescent="0.25">
      <c r="D1962" s="11" t="s">
        <v>19</v>
      </c>
      <c r="E1962" s="14" t="s">
        <v>3594</v>
      </c>
      <c r="F1962" s="14" t="s">
        <v>4244</v>
      </c>
      <c r="G1962" s="14" t="s">
        <v>204</v>
      </c>
      <c r="H1962" s="14" t="s">
        <v>67</v>
      </c>
      <c r="I1962" s="14" t="s">
        <v>48</v>
      </c>
      <c r="J1962" s="14" t="s">
        <v>5035</v>
      </c>
      <c r="K1962" s="14" t="s">
        <v>5036</v>
      </c>
      <c r="L1962" s="14" t="s">
        <v>5037</v>
      </c>
      <c r="M1962" s="14" t="s">
        <v>28</v>
      </c>
      <c r="N1962" s="14" t="s">
        <v>5048</v>
      </c>
      <c r="O1962" s="14" t="s">
        <v>81</v>
      </c>
      <c r="P1962" s="14" t="s">
        <v>5049</v>
      </c>
      <c r="Q1962" s="11" t="s">
        <v>4244</v>
      </c>
      <c r="R1962" s="15">
        <v>2125079.5499999998</v>
      </c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</row>
    <row r="1963" spans="4:50" x14ac:dyDescent="0.25">
      <c r="D1963" s="11" t="s">
        <v>19</v>
      </c>
      <c r="E1963" s="14" t="s">
        <v>3594</v>
      </c>
      <c r="F1963" s="14" t="s">
        <v>4244</v>
      </c>
      <c r="G1963" s="14" t="s">
        <v>204</v>
      </c>
      <c r="H1963" s="14" t="s">
        <v>67</v>
      </c>
      <c r="I1963" s="14" t="s">
        <v>48</v>
      </c>
      <c r="J1963" s="14" t="s">
        <v>5035</v>
      </c>
      <c r="K1963" s="14" t="s">
        <v>5036</v>
      </c>
      <c r="L1963" s="14" t="s">
        <v>5037</v>
      </c>
      <c r="M1963" s="14" t="s">
        <v>28</v>
      </c>
      <c r="N1963" s="14" t="s">
        <v>5048</v>
      </c>
      <c r="O1963" s="14" t="s">
        <v>81</v>
      </c>
      <c r="P1963" s="14" t="s">
        <v>5050</v>
      </c>
      <c r="Q1963" s="11" t="s">
        <v>4244</v>
      </c>
      <c r="R1963" s="15">
        <v>2125079.5499999998</v>
      </c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</row>
    <row r="1964" spans="4:50" x14ac:dyDescent="0.25">
      <c r="D1964" s="11" t="s">
        <v>19</v>
      </c>
      <c r="E1964" s="14" t="s">
        <v>3594</v>
      </c>
      <c r="F1964" s="14" t="s">
        <v>4244</v>
      </c>
      <c r="G1964" s="14" t="s">
        <v>204</v>
      </c>
      <c r="H1964" s="14" t="s">
        <v>67</v>
      </c>
      <c r="I1964" s="14" t="s">
        <v>48</v>
      </c>
      <c r="J1964" s="14" t="s">
        <v>5035</v>
      </c>
      <c r="K1964" s="14" t="s">
        <v>5036</v>
      </c>
      <c r="L1964" s="14" t="s">
        <v>5037</v>
      </c>
      <c r="M1964" s="14" t="s">
        <v>28</v>
      </c>
      <c r="N1964" s="14" t="s">
        <v>5048</v>
      </c>
      <c r="O1964" s="14" t="s">
        <v>81</v>
      </c>
      <c r="P1964" s="14" t="s">
        <v>5051</v>
      </c>
      <c r="Q1964" s="11" t="s">
        <v>4244</v>
      </c>
      <c r="R1964" s="15">
        <v>2125079.5499999998</v>
      </c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</row>
    <row r="1965" spans="4:50" x14ac:dyDescent="0.25">
      <c r="D1965" s="11" t="s">
        <v>19</v>
      </c>
      <c r="E1965" s="14" t="s">
        <v>3594</v>
      </c>
      <c r="F1965" s="14" t="s">
        <v>4244</v>
      </c>
      <c r="G1965" s="14" t="s">
        <v>204</v>
      </c>
      <c r="H1965" s="14" t="s">
        <v>67</v>
      </c>
      <c r="I1965" s="14" t="s">
        <v>48</v>
      </c>
      <c r="J1965" s="14" t="s">
        <v>5035</v>
      </c>
      <c r="K1965" s="14" t="s">
        <v>5036</v>
      </c>
      <c r="L1965" s="14" t="s">
        <v>5037</v>
      </c>
      <c r="M1965" s="14" t="s">
        <v>28</v>
      </c>
      <c r="N1965" s="14" t="s">
        <v>5048</v>
      </c>
      <c r="O1965" s="14" t="s">
        <v>81</v>
      </c>
      <c r="P1965" s="14" t="s">
        <v>5052</v>
      </c>
      <c r="Q1965" s="11" t="s">
        <v>4244</v>
      </c>
      <c r="R1965" s="15">
        <v>2125079.5499999998</v>
      </c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</row>
    <row r="1966" spans="4:50" x14ac:dyDescent="0.25">
      <c r="D1966" s="11" t="s">
        <v>19</v>
      </c>
      <c r="E1966" s="14" t="s">
        <v>3594</v>
      </c>
      <c r="F1966" s="14" t="s">
        <v>4244</v>
      </c>
      <c r="G1966" s="14" t="s">
        <v>204</v>
      </c>
      <c r="H1966" s="14" t="s">
        <v>23</v>
      </c>
      <c r="I1966" s="14" t="s">
        <v>79</v>
      </c>
      <c r="J1966" s="14" t="s">
        <v>5053</v>
      </c>
      <c r="K1966" s="14" t="s">
        <v>5054</v>
      </c>
      <c r="L1966" s="14" t="s">
        <v>5055</v>
      </c>
      <c r="M1966" s="14" t="s">
        <v>271</v>
      </c>
      <c r="N1966" s="14" t="s">
        <v>5056</v>
      </c>
      <c r="O1966" s="14" t="s">
        <v>840</v>
      </c>
      <c r="P1966" s="14" t="s">
        <v>5057</v>
      </c>
      <c r="Q1966" s="11" t="s">
        <v>4244</v>
      </c>
      <c r="R1966" s="15">
        <v>0</v>
      </c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</row>
    <row r="1967" spans="4:50" x14ac:dyDescent="0.25">
      <c r="D1967" s="11" t="s">
        <v>19</v>
      </c>
      <c r="E1967" s="14" t="s">
        <v>3594</v>
      </c>
      <c r="F1967" s="14" t="s">
        <v>4244</v>
      </c>
      <c r="G1967" s="14" t="s">
        <v>204</v>
      </c>
      <c r="H1967" s="14" t="s">
        <v>23</v>
      </c>
      <c r="I1967" s="14" t="s">
        <v>79</v>
      </c>
      <c r="J1967" s="14" t="s">
        <v>5053</v>
      </c>
      <c r="K1967" s="14" t="s">
        <v>5054</v>
      </c>
      <c r="L1967" s="14" t="s">
        <v>5055</v>
      </c>
      <c r="M1967" s="14" t="s">
        <v>271</v>
      </c>
      <c r="N1967" s="14" t="s">
        <v>5056</v>
      </c>
      <c r="O1967" s="14" t="s">
        <v>840</v>
      </c>
      <c r="P1967" s="14" t="s">
        <v>5058</v>
      </c>
      <c r="Q1967" s="11" t="s">
        <v>4244</v>
      </c>
      <c r="R1967" s="15">
        <v>1098966</v>
      </c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</row>
    <row r="1968" spans="4:50" x14ac:dyDescent="0.25">
      <c r="D1968" s="11" t="s">
        <v>19</v>
      </c>
      <c r="E1968" s="14" t="s">
        <v>3594</v>
      </c>
      <c r="F1968" s="14" t="s">
        <v>4244</v>
      </c>
      <c r="G1968" s="14" t="s">
        <v>204</v>
      </c>
      <c r="H1968" s="14" t="s">
        <v>23</v>
      </c>
      <c r="I1968" s="14" t="s">
        <v>79</v>
      </c>
      <c r="J1968" s="14" t="s">
        <v>4916</v>
      </c>
      <c r="K1968" s="14" t="s">
        <v>4917</v>
      </c>
      <c r="L1968" s="14" t="s">
        <v>4918</v>
      </c>
      <c r="M1968" s="14" t="s">
        <v>28</v>
      </c>
      <c r="N1968" s="14" t="s">
        <v>5059</v>
      </c>
      <c r="O1968" s="14" t="s">
        <v>63</v>
      </c>
      <c r="P1968" s="14" t="s">
        <v>5060</v>
      </c>
      <c r="Q1968" s="11" t="s">
        <v>4176</v>
      </c>
      <c r="R1968" s="15">
        <v>2815939.34</v>
      </c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</row>
    <row r="1969" spans="4:50" x14ac:dyDescent="0.25">
      <c r="D1969" s="11" t="s">
        <v>19</v>
      </c>
      <c r="E1969" s="14" t="s">
        <v>3594</v>
      </c>
      <c r="F1969" s="14" t="s">
        <v>4244</v>
      </c>
      <c r="G1969" s="14" t="s">
        <v>204</v>
      </c>
      <c r="H1969" s="14" t="s">
        <v>47</v>
      </c>
      <c r="I1969" s="14" t="s">
        <v>61</v>
      </c>
      <c r="J1969" s="14" t="s">
        <v>5061</v>
      </c>
      <c r="K1969" s="14" t="s">
        <v>5062</v>
      </c>
      <c r="L1969" s="14" t="s">
        <v>5063</v>
      </c>
      <c r="M1969" s="14" t="s">
        <v>28</v>
      </c>
      <c r="N1969" s="14" t="s">
        <v>5064</v>
      </c>
      <c r="O1969" s="14" t="s">
        <v>1456</v>
      </c>
      <c r="P1969" s="14" t="s">
        <v>5065</v>
      </c>
      <c r="Q1969" s="11" t="s">
        <v>4244</v>
      </c>
      <c r="R1969" s="15">
        <v>506460</v>
      </c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</row>
    <row r="1970" spans="4:50" x14ac:dyDescent="0.25">
      <c r="D1970" s="11" t="s">
        <v>19</v>
      </c>
      <c r="E1970" s="14" t="s">
        <v>3594</v>
      </c>
      <c r="F1970" s="14" t="s">
        <v>4244</v>
      </c>
      <c r="G1970" s="14" t="s">
        <v>204</v>
      </c>
      <c r="H1970" s="14" t="s">
        <v>47</v>
      </c>
      <c r="I1970" s="14" t="s">
        <v>61</v>
      </c>
      <c r="J1970" s="14" t="s">
        <v>5061</v>
      </c>
      <c r="K1970" s="14" t="s">
        <v>5062</v>
      </c>
      <c r="L1970" s="14" t="s">
        <v>5063</v>
      </c>
      <c r="M1970" s="14" t="s">
        <v>28</v>
      </c>
      <c r="N1970" s="14" t="s">
        <v>5064</v>
      </c>
      <c r="O1970" s="14" t="s">
        <v>1456</v>
      </c>
      <c r="P1970" s="14" t="s">
        <v>5066</v>
      </c>
      <c r="Q1970" s="11" t="s">
        <v>4244</v>
      </c>
      <c r="R1970" s="15">
        <v>506460</v>
      </c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</row>
    <row r="1971" spans="4:50" x14ac:dyDescent="0.25">
      <c r="D1971" s="11" t="s">
        <v>19</v>
      </c>
      <c r="E1971" s="14" t="s">
        <v>3594</v>
      </c>
      <c r="F1971" s="14" t="s">
        <v>4244</v>
      </c>
      <c r="G1971" s="14" t="s">
        <v>213</v>
      </c>
      <c r="H1971" s="14" t="s">
        <v>67</v>
      </c>
      <c r="I1971" s="14" t="s">
        <v>48</v>
      </c>
      <c r="J1971" s="14" t="s">
        <v>5067</v>
      </c>
      <c r="K1971" s="14" t="s">
        <v>5068</v>
      </c>
      <c r="L1971" s="14" t="s">
        <v>5069</v>
      </c>
      <c r="M1971" s="14" t="s">
        <v>28</v>
      </c>
      <c r="N1971" s="14" t="s">
        <v>5070</v>
      </c>
      <c r="O1971" s="14" t="s">
        <v>2880</v>
      </c>
      <c r="P1971" s="14" t="s">
        <v>5071</v>
      </c>
      <c r="Q1971" s="11" t="s">
        <v>4244</v>
      </c>
      <c r="R1971" s="15">
        <v>21012528.760000002</v>
      </c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</row>
    <row r="1972" spans="4:50" x14ac:dyDescent="0.25">
      <c r="D1972" s="11" t="s">
        <v>19</v>
      </c>
      <c r="E1972" s="14" t="s">
        <v>3594</v>
      </c>
      <c r="F1972" s="14" t="s">
        <v>4244</v>
      </c>
      <c r="G1972" s="14" t="s">
        <v>213</v>
      </c>
      <c r="H1972" s="14" t="s">
        <v>67</v>
      </c>
      <c r="I1972" s="14" t="s">
        <v>48</v>
      </c>
      <c r="J1972" s="14" t="s">
        <v>5072</v>
      </c>
      <c r="K1972" s="14" t="s">
        <v>5073</v>
      </c>
      <c r="L1972" s="14" t="s">
        <v>5074</v>
      </c>
      <c r="M1972" s="14" t="s">
        <v>271</v>
      </c>
      <c r="N1972" s="14" t="s">
        <v>5075</v>
      </c>
      <c r="O1972" s="14" t="s">
        <v>1763</v>
      </c>
      <c r="P1972" s="14" t="s">
        <v>5076</v>
      </c>
      <c r="Q1972" s="11" t="s">
        <v>4176</v>
      </c>
      <c r="R1972" s="15">
        <v>74801227.079999998</v>
      </c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</row>
    <row r="1973" spans="4:50" x14ac:dyDescent="0.25">
      <c r="D1973" s="11" t="s">
        <v>19</v>
      </c>
      <c r="E1973" s="14" t="s">
        <v>3594</v>
      </c>
      <c r="F1973" s="14" t="s">
        <v>4244</v>
      </c>
      <c r="G1973" s="14" t="s">
        <v>213</v>
      </c>
      <c r="H1973" s="14" t="s">
        <v>67</v>
      </c>
      <c r="I1973" s="14" t="s">
        <v>61</v>
      </c>
      <c r="J1973" s="14" t="s">
        <v>5077</v>
      </c>
      <c r="K1973" s="14" t="s">
        <v>5078</v>
      </c>
      <c r="L1973" s="14" t="s">
        <v>5079</v>
      </c>
      <c r="M1973" s="14" t="s">
        <v>28</v>
      </c>
      <c r="N1973" s="14" t="s">
        <v>5080</v>
      </c>
      <c r="O1973" s="14" t="s">
        <v>1911</v>
      </c>
      <c r="P1973" s="14" t="s">
        <v>5081</v>
      </c>
      <c r="Q1973" s="11" t="s">
        <v>4244</v>
      </c>
      <c r="R1973" s="15">
        <v>587180.01</v>
      </c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</row>
    <row r="1974" spans="4:50" x14ac:dyDescent="0.25">
      <c r="D1974" s="11" t="s">
        <v>19</v>
      </c>
      <c r="E1974" s="14" t="s">
        <v>3594</v>
      </c>
      <c r="F1974" s="14" t="s">
        <v>4244</v>
      </c>
      <c r="G1974" s="14" t="s">
        <v>213</v>
      </c>
      <c r="H1974" s="14" t="s">
        <v>67</v>
      </c>
      <c r="I1974" s="14" t="s">
        <v>61</v>
      </c>
      <c r="J1974" s="14" t="s">
        <v>5077</v>
      </c>
      <c r="K1974" s="14" t="s">
        <v>5078</v>
      </c>
      <c r="L1974" s="14" t="s">
        <v>5079</v>
      </c>
      <c r="M1974" s="14" t="s">
        <v>28</v>
      </c>
      <c r="N1974" s="14" t="s">
        <v>5082</v>
      </c>
      <c r="O1974" s="14" t="s">
        <v>783</v>
      </c>
      <c r="P1974" s="14" t="s">
        <v>5083</v>
      </c>
      <c r="Q1974" s="11" t="s">
        <v>4244</v>
      </c>
      <c r="R1974" s="15">
        <v>459820.78</v>
      </c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</row>
    <row r="1975" spans="4:50" x14ac:dyDescent="0.25">
      <c r="D1975" s="11" t="s">
        <v>19</v>
      </c>
      <c r="E1975" s="14" t="s">
        <v>3594</v>
      </c>
      <c r="F1975" s="14" t="s">
        <v>4244</v>
      </c>
      <c r="G1975" s="14" t="s">
        <v>213</v>
      </c>
      <c r="H1975" s="14" t="s">
        <v>67</v>
      </c>
      <c r="I1975" s="14" t="s">
        <v>61</v>
      </c>
      <c r="J1975" s="14" t="s">
        <v>5077</v>
      </c>
      <c r="K1975" s="14" t="s">
        <v>5078</v>
      </c>
      <c r="L1975" s="14" t="s">
        <v>5079</v>
      </c>
      <c r="M1975" s="14" t="s">
        <v>28</v>
      </c>
      <c r="N1975" s="14" t="s">
        <v>5084</v>
      </c>
      <c r="O1975" s="14" t="s">
        <v>985</v>
      </c>
      <c r="P1975" s="14" t="s">
        <v>5085</v>
      </c>
      <c r="Q1975" s="11" t="s">
        <v>4244</v>
      </c>
      <c r="R1975" s="15">
        <v>649121.72</v>
      </c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</row>
    <row r="1976" spans="4:50" x14ac:dyDescent="0.25">
      <c r="D1976" s="11" t="s">
        <v>19</v>
      </c>
      <c r="E1976" s="14" t="s">
        <v>3594</v>
      </c>
      <c r="F1976" s="14" t="s">
        <v>4244</v>
      </c>
      <c r="G1976" s="14" t="s">
        <v>213</v>
      </c>
      <c r="H1976" s="14" t="s">
        <v>67</v>
      </c>
      <c r="I1976" s="14" t="s">
        <v>61</v>
      </c>
      <c r="J1976" s="14" t="s">
        <v>5086</v>
      </c>
      <c r="K1976" s="14" t="s">
        <v>5087</v>
      </c>
      <c r="L1976" s="14" t="s">
        <v>5088</v>
      </c>
      <c r="M1976" s="14" t="s">
        <v>28</v>
      </c>
      <c r="N1976" s="14" t="s">
        <v>5089</v>
      </c>
      <c r="O1976" s="14" t="s">
        <v>63</v>
      </c>
      <c r="P1976" s="14" t="s">
        <v>5090</v>
      </c>
      <c r="Q1976" s="11" t="s">
        <v>4244</v>
      </c>
      <c r="R1976" s="15">
        <v>394101.61</v>
      </c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</row>
    <row r="1977" spans="4:50" x14ac:dyDescent="0.25">
      <c r="D1977" s="11" t="s">
        <v>19</v>
      </c>
      <c r="E1977" s="14" t="s">
        <v>3594</v>
      </c>
      <c r="F1977" s="14" t="s">
        <v>4244</v>
      </c>
      <c r="G1977" s="14" t="s">
        <v>213</v>
      </c>
      <c r="H1977" s="14" t="s">
        <v>67</v>
      </c>
      <c r="I1977" s="14" t="s">
        <v>61</v>
      </c>
      <c r="J1977" s="14" t="s">
        <v>5086</v>
      </c>
      <c r="K1977" s="14" t="s">
        <v>5087</v>
      </c>
      <c r="L1977" s="14" t="s">
        <v>5088</v>
      </c>
      <c r="M1977" s="14" t="s">
        <v>28</v>
      </c>
      <c r="N1977" s="14" t="s">
        <v>5089</v>
      </c>
      <c r="O1977" s="14" t="s">
        <v>63</v>
      </c>
      <c r="P1977" s="14" t="s">
        <v>5091</v>
      </c>
      <c r="Q1977" s="11" t="s">
        <v>4244</v>
      </c>
      <c r="R1977" s="15">
        <v>394101.61</v>
      </c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</row>
    <row r="1978" spans="4:50" x14ac:dyDescent="0.25">
      <c r="D1978" s="11" t="s">
        <v>19</v>
      </c>
      <c r="E1978" s="14" t="s">
        <v>3594</v>
      </c>
      <c r="F1978" s="14" t="s">
        <v>4244</v>
      </c>
      <c r="G1978" s="14" t="s">
        <v>213</v>
      </c>
      <c r="H1978" s="14" t="s">
        <v>67</v>
      </c>
      <c r="I1978" s="14" t="s">
        <v>61</v>
      </c>
      <c r="J1978" s="14" t="s">
        <v>5086</v>
      </c>
      <c r="K1978" s="14" t="s">
        <v>5087</v>
      </c>
      <c r="L1978" s="14" t="s">
        <v>5088</v>
      </c>
      <c r="M1978" s="14" t="s">
        <v>28</v>
      </c>
      <c r="N1978" s="14" t="s">
        <v>5092</v>
      </c>
      <c r="O1978" s="14" t="s">
        <v>1256</v>
      </c>
      <c r="P1978" s="14" t="s">
        <v>5093</v>
      </c>
      <c r="Q1978" s="11" t="s">
        <v>4244</v>
      </c>
      <c r="R1978" s="15">
        <v>469361.87</v>
      </c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</row>
    <row r="1979" spans="4:50" x14ac:dyDescent="0.25">
      <c r="D1979" s="11" t="s">
        <v>19</v>
      </c>
      <c r="E1979" s="14" t="s">
        <v>3594</v>
      </c>
      <c r="F1979" s="14" t="s">
        <v>4244</v>
      </c>
      <c r="G1979" s="14" t="s">
        <v>213</v>
      </c>
      <c r="H1979" s="14" t="s">
        <v>67</v>
      </c>
      <c r="I1979" s="14" t="s">
        <v>61</v>
      </c>
      <c r="J1979" s="14" t="s">
        <v>5086</v>
      </c>
      <c r="K1979" s="14" t="s">
        <v>5087</v>
      </c>
      <c r="L1979" s="14" t="s">
        <v>5088</v>
      </c>
      <c r="M1979" s="14" t="s">
        <v>28</v>
      </c>
      <c r="N1979" s="14" t="s">
        <v>5092</v>
      </c>
      <c r="O1979" s="14" t="s">
        <v>1256</v>
      </c>
      <c r="P1979" s="14" t="s">
        <v>5094</v>
      </c>
      <c r="Q1979" s="11" t="s">
        <v>4244</v>
      </c>
      <c r="R1979" s="15">
        <v>469361.87</v>
      </c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</row>
    <row r="1980" spans="4:50" x14ac:dyDescent="0.25">
      <c r="D1980" s="11" t="s">
        <v>19</v>
      </c>
      <c r="E1980" s="14" t="s">
        <v>3594</v>
      </c>
      <c r="F1980" s="14" t="s">
        <v>4244</v>
      </c>
      <c r="G1980" s="14" t="s">
        <v>213</v>
      </c>
      <c r="H1980" s="14" t="s">
        <v>67</v>
      </c>
      <c r="I1980" s="14" t="s">
        <v>61</v>
      </c>
      <c r="J1980" s="14" t="s">
        <v>5086</v>
      </c>
      <c r="K1980" s="14" t="s">
        <v>5087</v>
      </c>
      <c r="L1980" s="14" t="s">
        <v>5088</v>
      </c>
      <c r="M1980" s="14" t="s">
        <v>28</v>
      </c>
      <c r="N1980" s="14" t="s">
        <v>5092</v>
      </c>
      <c r="O1980" s="14" t="s">
        <v>1256</v>
      </c>
      <c r="P1980" s="14" t="s">
        <v>5095</v>
      </c>
      <c r="Q1980" s="11" t="s">
        <v>4244</v>
      </c>
      <c r="R1980" s="15">
        <v>483584.96</v>
      </c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</row>
    <row r="1981" spans="4:50" x14ac:dyDescent="0.25">
      <c r="D1981" s="11" t="s">
        <v>19</v>
      </c>
      <c r="E1981" s="14" t="s">
        <v>3594</v>
      </c>
      <c r="F1981" s="14" t="s">
        <v>4244</v>
      </c>
      <c r="G1981" s="14" t="s">
        <v>213</v>
      </c>
      <c r="H1981" s="14" t="s">
        <v>67</v>
      </c>
      <c r="I1981" s="14" t="s">
        <v>180</v>
      </c>
      <c r="J1981" s="14" t="s">
        <v>5096</v>
      </c>
      <c r="K1981" s="14" t="s">
        <v>5097</v>
      </c>
      <c r="L1981" s="14" t="s">
        <v>5098</v>
      </c>
      <c r="M1981" s="14" t="s">
        <v>28</v>
      </c>
      <c r="N1981" s="14" t="s">
        <v>5099</v>
      </c>
      <c r="O1981" s="14" t="s">
        <v>958</v>
      </c>
      <c r="P1981" s="14" t="s">
        <v>5100</v>
      </c>
      <c r="Q1981" s="11" t="s">
        <v>4244</v>
      </c>
      <c r="R1981" s="15">
        <v>7638205.4800000004</v>
      </c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</row>
    <row r="1982" spans="4:50" x14ac:dyDescent="0.25">
      <c r="D1982" s="11" t="s">
        <v>19</v>
      </c>
      <c r="E1982" s="14" t="s">
        <v>3594</v>
      </c>
      <c r="F1982" s="14" t="s">
        <v>4244</v>
      </c>
      <c r="G1982" s="14" t="s">
        <v>213</v>
      </c>
      <c r="H1982" s="14" t="s">
        <v>23</v>
      </c>
      <c r="I1982" s="14" t="s">
        <v>112</v>
      </c>
      <c r="J1982" s="14" t="s">
        <v>5086</v>
      </c>
      <c r="K1982" s="14" t="s">
        <v>5087</v>
      </c>
      <c r="L1982" s="14" t="s">
        <v>5088</v>
      </c>
      <c r="M1982" s="14" t="s">
        <v>28</v>
      </c>
      <c r="N1982" s="14" t="s">
        <v>5101</v>
      </c>
      <c r="O1982" s="14" t="s">
        <v>1954</v>
      </c>
      <c r="P1982" s="14" t="s">
        <v>5102</v>
      </c>
      <c r="Q1982" s="11" t="s">
        <v>4244</v>
      </c>
      <c r="R1982" s="15">
        <v>127992.2</v>
      </c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</row>
    <row r="1983" spans="4:50" x14ac:dyDescent="0.25">
      <c r="D1983" s="11" t="s">
        <v>19</v>
      </c>
      <c r="E1983" s="14" t="s">
        <v>3594</v>
      </c>
      <c r="F1983" s="14" t="s">
        <v>4244</v>
      </c>
      <c r="G1983" s="14" t="s">
        <v>213</v>
      </c>
      <c r="H1983" s="14" t="s">
        <v>23</v>
      </c>
      <c r="I1983" s="14" t="s">
        <v>24</v>
      </c>
      <c r="J1983" s="14" t="s">
        <v>4916</v>
      </c>
      <c r="K1983" s="14" t="s">
        <v>4917</v>
      </c>
      <c r="L1983" s="14" t="s">
        <v>4918</v>
      </c>
      <c r="M1983" s="14" t="s">
        <v>28</v>
      </c>
      <c r="N1983" s="14" t="s">
        <v>5103</v>
      </c>
      <c r="O1983" s="14" t="s">
        <v>597</v>
      </c>
      <c r="P1983" s="14" t="s">
        <v>5104</v>
      </c>
      <c r="Q1983" s="11" t="s">
        <v>576</v>
      </c>
      <c r="R1983" s="15">
        <v>127500</v>
      </c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</row>
    <row r="1984" spans="4:50" x14ac:dyDescent="0.25">
      <c r="D1984" s="11" t="s">
        <v>19</v>
      </c>
      <c r="E1984" s="14" t="s">
        <v>3594</v>
      </c>
      <c r="F1984" s="14" t="s">
        <v>4244</v>
      </c>
      <c r="G1984" s="14" t="s">
        <v>213</v>
      </c>
      <c r="H1984" s="14" t="s">
        <v>23</v>
      </c>
      <c r="I1984" s="14" t="s">
        <v>79</v>
      </c>
      <c r="J1984" s="14" t="s">
        <v>5105</v>
      </c>
      <c r="K1984" s="14" t="s">
        <v>5106</v>
      </c>
      <c r="L1984" s="14" t="s">
        <v>5107</v>
      </c>
      <c r="M1984" s="14" t="s">
        <v>28</v>
      </c>
      <c r="N1984" s="14" t="s">
        <v>5108</v>
      </c>
      <c r="O1984" s="14" t="s">
        <v>1146</v>
      </c>
      <c r="P1984" s="14" t="s">
        <v>5109</v>
      </c>
      <c r="Q1984" s="11" t="s">
        <v>4244</v>
      </c>
      <c r="R1984" s="15">
        <v>0</v>
      </c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</row>
    <row r="1985" spans="4:50" x14ac:dyDescent="0.25">
      <c r="D1985" s="11" t="s">
        <v>19</v>
      </c>
      <c r="E1985" s="14" t="s">
        <v>3594</v>
      </c>
      <c r="F1985" s="14" t="s">
        <v>4244</v>
      </c>
      <c r="G1985" s="14" t="s">
        <v>213</v>
      </c>
      <c r="H1985" s="14" t="s">
        <v>23</v>
      </c>
      <c r="I1985" s="14" t="s">
        <v>79</v>
      </c>
      <c r="J1985" s="14" t="s">
        <v>5105</v>
      </c>
      <c r="K1985" s="14" t="s">
        <v>5106</v>
      </c>
      <c r="L1985" s="14" t="s">
        <v>5107</v>
      </c>
      <c r="M1985" s="14" t="s">
        <v>28</v>
      </c>
      <c r="N1985" s="14" t="s">
        <v>5108</v>
      </c>
      <c r="O1985" s="14" t="s">
        <v>1146</v>
      </c>
      <c r="P1985" s="14" t="s">
        <v>5110</v>
      </c>
      <c r="Q1985" s="11" t="s">
        <v>4244</v>
      </c>
      <c r="R1985" s="15">
        <v>0</v>
      </c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</row>
    <row r="1986" spans="4:50" x14ac:dyDescent="0.25">
      <c r="D1986" s="11" t="s">
        <v>19</v>
      </c>
      <c r="E1986" s="14" t="s">
        <v>3594</v>
      </c>
      <c r="F1986" s="14" t="s">
        <v>4244</v>
      </c>
      <c r="G1986" s="14" t="s">
        <v>213</v>
      </c>
      <c r="H1986" s="14" t="s">
        <v>23</v>
      </c>
      <c r="I1986" s="14" t="s">
        <v>79</v>
      </c>
      <c r="J1986" s="14" t="s">
        <v>5105</v>
      </c>
      <c r="K1986" s="14" t="s">
        <v>5106</v>
      </c>
      <c r="L1986" s="14" t="s">
        <v>5107</v>
      </c>
      <c r="M1986" s="14" t="s">
        <v>28</v>
      </c>
      <c r="N1986" s="14" t="s">
        <v>5108</v>
      </c>
      <c r="O1986" s="14" t="s">
        <v>1146</v>
      </c>
      <c r="P1986" s="14" t="s">
        <v>5111</v>
      </c>
      <c r="Q1986" s="11" t="s">
        <v>4244</v>
      </c>
      <c r="R1986" s="15">
        <v>327045.53000000003</v>
      </c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</row>
    <row r="1987" spans="4:50" x14ac:dyDescent="0.25">
      <c r="D1987" s="11" t="s">
        <v>19</v>
      </c>
      <c r="E1987" s="14" t="s">
        <v>3594</v>
      </c>
      <c r="F1987" s="14" t="s">
        <v>4244</v>
      </c>
      <c r="G1987" s="14" t="s">
        <v>213</v>
      </c>
      <c r="H1987" s="14" t="s">
        <v>23</v>
      </c>
      <c r="I1987" s="14" t="s">
        <v>79</v>
      </c>
      <c r="J1987" s="14" t="s">
        <v>5086</v>
      </c>
      <c r="K1987" s="14" t="s">
        <v>5087</v>
      </c>
      <c r="L1987" s="14" t="s">
        <v>5088</v>
      </c>
      <c r="M1987" s="14" t="s">
        <v>28</v>
      </c>
      <c r="N1987" s="14" t="s">
        <v>5112</v>
      </c>
      <c r="O1987" s="14" t="s">
        <v>1047</v>
      </c>
      <c r="P1987" s="14" t="s">
        <v>5113</v>
      </c>
      <c r="Q1987" s="11" t="s">
        <v>4244</v>
      </c>
      <c r="R1987" s="15">
        <v>45534.6</v>
      </c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</row>
    <row r="1988" spans="4:50" x14ac:dyDescent="0.25">
      <c r="D1988" s="11" t="s">
        <v>19</v>
      </c>
      <c r="E1988" s="14" t="s">
        <v>3594</v>
      </c>
      <c r="F1988" s="14" t="s">
        <v>4244</v>
      </c>
      <c r="G1988" s="14" t="s">
        <v>213</v>
      </c>
      <c r="H1988" s="14" t="s">
        <v>23</v>
      </c>
      <c r="I1988" s="14" t="s">
        <v>79</v>
      </c>
      <c r="J1988" s="14" t="s">
        <v>5086</v>
      </c>
      <c r="K1988" s="14" t="s">
        <v>5087</v>
      </c>
      <c r="L1988" s="14" t="s">
        <v>5088</v>
      </c>
      <c r="M1988" s="14" t="s">
        <v>28</v>
      </c>
      <c r="N1988" s="14" t="s">
        <v>5112</v>
      </c>
      <c r="O1988" s="14" t="s">
        <v>1047</v>
      </c>
      <c r="P1988" s="14" t="s">
        <v>5114</v>
      </c>
      <c r="Q1988" s="11" t="s">
        <v>4244</v>
      </c>
      <c r="R1988" s="15">
        <v>0</v>
      </c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</row>
    <row r="1989" spans="4:50" x14ac:dyDescent="0.25">
      <c r="D1989" s="11" t="s">
        <v>19</v>
      </c>
      <c r="E1989" s="14" t="s">
        <v>3594</v>
      </c>
      <c r="F1989" s="14" t="s">
        <v>4244</v>
      </c>
      <c r="G1989" s="14" t="s">
        <v>213</v>
      </c>
      <c r="H1989" s="14" t="s">
        <v>23</v>
      </c>
      <c r="I1989" s="14" t="s">
        <v>79</v>
      </c>
      <c r="J1989" s="14" t="s">
        <v>5086</v>
      </c>
      <c r="K1989" s="14" t="s">
        <v>5087</v>
      </c>
      <c r="L1989" s="14" t="s">
        <v>5088</v>
      </c>
      <c r="M1989" s="14" t="s">
        <v>28</v>
      </c>
      <c r="N1989" s="14" t="s">
        <v>5115</v>
      </c>
      <c r="O1989" s="14" t="s">
        <v>309</v>
      </c>
      <c r="P1989" s="14" t="s">
        <v>5116</v>
      </c>
      <c r="Q1989" s="11" t="s">
        <v>4244</v>
      </c>
      <c r="R1989" s="15">
        <v>0</v>
      </c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</row>
    <row r="1990" spans="4:50" x14ac:dyDescent="0.25">
      <c r="D1990" s="11" t="s">
        <v>19</v>
      </c>
      <c r="E1990" s="14" t="s">
        <v>3594</v>
      </c>
      <c r="F1990" s="14" t="s">
        <v>4244</v>
      </c>
      <c r="G1990" s="14" t="s">
        <v>213</v>
      </c>
      <c r="H1990" s="14" t="s">
        <v>23</v>
      </c>
      <c r="I1990" s="14" t="s">
        <v>79</v>
      </c>
      <c r="J1990" s="14" t="s">
        <v>5086</v>
      </c>
      <c r="K1990" s="14" t="s">
        <v>5087</v>
      </c>
      <c r="L1990" s="14" t="s">
        <v>5088</v>
      </c>
      <c r="M1990" s="14" t="s">
        <v>28</v>
      </c>
      <c r="N1990" s="14" t="s">
        <v>5115</v>
      </c>
      <c r="O1990" s="14" t="s">
        <v>309</v>
      </c>
      <c r="P1990" s="14" t="s">
        <v>5117</v>
      </c>
      <c r="Q1990" s="11" t="s">
        <v>4244</v>
      </c>
      <c r="R1990" s="15">
        <v>0</v>
      </c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</row>
    <row r="1991" spans="4:50" x14ac:dyDescent="0.25">
      <c r="D1991" s="11" t="s">
        <v>19</v>
      </c>
      <c r="E1991" s="14" t="s">
        <v>3594</v>
      </c>
      <c r="F1991" s="14" t="s">
        <v>4244</v>
      </c>
      <c r="G1991" s="14" t="s">
        <v>213</v>
      </c>
      <c r="H1991" s="14" t="s">
        <v>23</v>
      </c>
      <c r="I1991" s="14" t="s">
        <v>79</v>
      </c>
      <c r="J1991" s="14" t="s">
        <v>5086</v>
      </c>
      <c r="K1991" s="14" t="s">
        <v>5087</v>
      </c>
      <c r="L1991" s="14" t="s">
        <v>5088</v>
      </c>
      <c r="M1991" s="14" t="s">
        <v>28</v>
      </c>
      <c r="N1991" s="14" t="s">
        <v>5115</v>
      </c>
      <c r="O1991" s="14" t="s">
        <v>309</v>
      </c>
      <c r="P1991" s="14" t="s">
        <v>5118</v>
      </c>
      <c r="Q1991" s="11" t="s">
        <v>421</v>
      </c>
      <c r="R1991" s="15">
        <v>2260966</v>
      </c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</row>
    <row r="1992" spans="4:50" x14ac:dyDescent="0.25">
      <c r="D1992" s="11" t="s">
        <v>19</v>
      </c>
      <c r="E1992" s="14" t="s">
        <v>3594</v>
      </c>
      <c r="F1992" s="14" t="s">
        <v>4244</v>
      </c>
      <c r="G1992" s="14" t="s">
        <v>213</v>
      </c>
      <c r="H1992" s="14" t="s">
        <v>23</v>
      </c>
      <c r="I1992" s="14" t="s">
        <v>79</v>
      </c>
      <c r="J1992" s="14" t="s">
        <v>5072</v>
      </c>
      <c r="K1992" s="14" t="s">
        <v>5073</v>
      </c>
      <c r="L1992" s="14" t="s">
        <v>5074</v>
      </c>
      <c r="M1992" s="14" t="s">
        <v>271</v>
      </c>
      <c r="N1992" s="14" t="s">
        <v>5119</v>
      </c>
      <c r="O1992" s="14" t="s">
        <v>1537</v>
      </c>
      <c r="P1992" s="14" t="s">
        <v>4623</v>
      </c>
      <c r="Q1992" s="11" t="s">
        <v>243</v>
      </c>
      <c r="R1992" s="15">
        <v>15148184.84</v>
      </c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</row>
    <row r="1993" spans="4:50" x14ac:dyDescent="0.25">
      <c r="D1993" s="11" t="s">
        <v>19</v>
      </c>
      <c r="E1993" s="14" t="s">
        <v>3594</v>
      </c>
      <c r="F1993" s="14" t="s">
        <v>4244</v>
      </c>
      <c r="G1993" s="14" t="s">
        <v>213</v>
      </c>
      <c r="H1993" s="14" t="s">
        <v>23</v>
      </c>
      <c r="I1993" s="14" t="s">
        <v>79</v>
      </c>
      <c r="J1993" s="14" t="s">
        <v>5072</v>
      </c>
      <c r="K1993" s="14" t="s">
        <v>5073</v>
      </c>
      <c r="L1993" s="14" t="s">
        <v>5074</v>
      </c>
      <c r="M1993" s="14" t="s">
        <v>271</v>
      </c>
      <c r="N1993" s="14" t="s">
        <v>5119</v>
      </c>
      <c r="O1993" s="14" t="s">
        <v>1537</v>
      </c>
      <c r="P1993" s="14" t="s">
        <v>5120</v>
      </c>
      <c r="Q1993" s="11" t="s">
        <v>576</v>
      </c>
      <c r="R1993" s="15">
        <v>0</v>
      </c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</row>
    <row r="1994" spans="4:50" x14ac:dyDescent="0.25">
      <c r="D1994" s="11" t="s">
        <v>19</v>
      </c>
      <c r="E1994" s="14" t="s">
        <v>3594</v>
      </c>
      <c r="F1994" s="14" t="s">
        <v>4244</v>
      </c>
      <c r="G1994" s="14" t="s">
        <v>213</v>
      </c>
      <c r="H1994" s="14" t="s">
        <v>47</v>
      </c>
      <c r="I1994" s="14" t="s">
        <v>61</v>
      </c>
      <c r="J1994" s="14" t="s">
        <v>5086</v>
      </c>
      <c r="K1994" s="14" t="s">
        <v>5087</v>
      </c>
      <c r="L1994" s="14" t="s">
        <v>5088</v>
      </c>
      <c r="M1994" s="14" t="s">
        <v>28</v>
      </c>
      <c r="N1994" s="14" t="s">
        <v>5121</v>
      </c>
      <c r="O1994" s="14" t="s">
        <v>717</v>
      </c>
      <c r="P1994" s="14" t="s">
        <v>5122</v>
      </c>
      <c r="Q1994" s="11" t="s">
        <v>4244</v>
      </c>
      <c r="R1994" s="15">
        <v>2206267.52</v>
      </c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</row>
    <row r="1995" spans="4:50" x14ac:dyDescent="0.25">
      <c r="D1995" s="11" t="s">
        <v>19</v>
      </c>
      <c r="E1995" s="14" t="s">
        <v>3594</v>
      </c>
      <c r="F1995" s="14" t="s">
        <v>4244</v>
      </c>
      <c r="G1995" s="14" t="s">
        <v>213</v>
      </c>
      <c r="H1995" s="14" t="s">
        <v>47</v>
      </c>
      <c r="I1995" s="14" t="s">
        <v>61</v>
      </c>
      <c r="J1995" s="14" t="s">
        <v>5086</v>
      </c>
      <c r="K1995" s="14" t="s">
        <v>5087</v>
      </c>
      <c r="L1995" s="14" t="s">
        <v>5088</v>
      </c>
      <c r="M1995" s="14" t="s">
        <v>28</v>
      </c>
      <c r="N1995" s="14" t="s">
        <v>5123</v>
      </c>
      <c r="O1995" s="14" t="s">
        <v>882</v>
      </c>
      <c r="P1995" s="14" t="s">
        <v>5124</v>
      </c>
      <c r="Q1995" s="11" t="s">
        <v>4244</v>
      </c>
      <c r="R1995" s="15">
        <v>1424125.34</v>
      </c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</row>
    <row r="1996" spans="4:50" x14ac:dyDescent="0.25">
      <c r="D1996" s="11" t="s">
        <v>19</v>
      </c>
      <c r="E1996" s="14" t="s">
        <v>5125</v>
      </c>
      <c r="F1996" s="14" t="s">
        <v>5126</v>
      </c>
      <c r="G1996" s="14" t="s">
        <v>38</v>
      </c>
      <c r="H1996" s="14" t="s">
        <v>23</v>
      </c>
      <c r="I1996" s="14" t="s">
        <v>79</v>
      </c>
      <c r="J1996" s="14" t="s">
        <v>5127</v>
      </c>
      <c r="K1996" s="14" t="s">
        <v>5128</v>
      </c>
      <c r="L1996" s="14" t="s">
        <v>5129</v>
      </c>
      <c r="M1996" s="14" t="s">
        <v>42</v>
      </c>
      <c r="N1996" s="14" t="s">
        <v>5130</v>
      </c>
      <c r="O1996" s="14" t="s">
        <v>1012</v>
      </c>
      <c r="P1996" s="14" t="s">
        <v>5131</v>
      </c>
      <c r="Q1996" s="11" t="s">
        <v>1620</v>
      </c>
      <c r="R1996" s="15">
        <v>529837.72</v>
      </c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</row>
    <row r="1997" spans="4:50" x14ac:dyDescent="0.25">
      <c r="D1997" s="11" t="s">
        <v>19</v>
      </c>
      <c r="E1997" s="14" t="s">
        <v>5125</v>
      </c>
      <c r="F1997" s="14" t="s">
        <v>5126</v>
      </c>
      <c r="G1997" s="14" t="s">
        <v>38</v>
      </c>
      <c r="H1997" s="14" t="s">
        <v>23</v>
      </c>
      <c r="I1997" s="14" t="s">
        <v>79</v>
      </c>
      <c r="J1997" s="14" t="s">
        <v>5127</v>
      </c>
      <c r="K1997" s="14" t="s">
        <v>5128</v>
      </c>
      <c r="L1997" s="14" t="s">
        <v>5129</v>
      </c>
      <c r="M1997" s="14" t="s">
        <v>42</v>
      </c>
      <c r="N1997" s="14" t="s">
        <v>5130</v>
      </c>
      <c r="O1997" s="14" t="s">
        <v>1012</v>
      </c>
      <c r="P1997" s="14" t="s">
        <v>5132</v>
      </c>
      <c r="Q1997" s="11" t="s">
        <v>1620</v>
      </c>
      <c r="R1997" s="15">
        <v>0</v>
      </c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</row>
    <row r="1998" spans="4:50" x14ac:dyDescent="0.25">
      <c r="D1998" s="11" t="s">
        <v>19</v>
      </c>
      <c r="E1998" s="14" t="s">
        <v>5125</v>
      </c>
      <c r="F1998" s="14" t="s">
        <v>5126</v>
      </c>
      <c r="G1998" s="14" t="s">
        <v>38</v>
      </c>
      <c r="H1998" s="14" t="s">
        <v>23</v>
      </c>
      <c r="I1998" s="14" t="s">
        <v>79</v>
      </c>
      <c r="J1998" s="14" t="s">
        <v>5133</v>
      </c>
      <c r="K1998" s="14" t="s">
        <v>5134</v>
      </c>
      <c r="L1998" s="14" t="s">
        <v>5135</v>
      </c>
      <c r="M1998" s="14" t="s">
        <v>271</v>
      </c>
      <c r="N1998" s="14" t="s">
        <v>5136</v>
      </c>
      <c r="O1998" s="14" t="s">
        <v>2018</v>
      </c>
      <c r="P1998" s="14" t="s">
        <v>5137</v>
      </c>
      <c r="Q1998" s="11" t="s">
        <v>421</v>
      </c>
      <c r="R1998" s="15">
        <v>294698.07</v>
      </c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</row>
    <row r="1999" spans="4:50" x14ac:dyDescent="0.25">
      <c r="D1999" s="11" t="s">
        <v>19</v>
      </c>
      <c r="E1999" s="14" t="s">
        <v>5125</v>
      </c>
      <c r="F1999" s="14" t="s">
        <v>5126</v>
      </c>
      <c r="G1999" s="14" t="s">
        <v>38</v>
      </c>
      <c r="H1999" s="14" t="s">
        <v>183</v>
      </c>
      <c r="I1999" s="14" t="s">
        <v>48</v>
      </c>
      <c r="J1999" s="14" t="s">
        <v>5133</v>
      </c>
      <c r="K1999" s="14" t="s">
        <v>5134</v>
      </c>
      <c r="L1999" s="14" t="s">
        <v>5135</v>
      </c>
      <c r="M1999" s="14" t="s">
        <v>271</v>
      </c>
      <c r="N1999" s="14" t="s">
        <v>5138</v>
      </c>
      <c r="O1999" s="14" t="s">
        <v>4629</v>
      </c>
      <c r="P1999" s="14" t="s">
        <v>5139</v>
      </c>
      <c r="Q1999" s="11" t="s">
        <v>421</v>
      </c>
      <c r="R1999" s="15">
        <v>879829.67</v>
      </c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</row>
    <row r="2000" spans="4:50" x14ac:dyDescent="0.25">
      <c r="D2000" s="11" t="s">
        <v>19</v>
      </c>
      <c r="E2000" s="14" t="s">
        <v>5125</v>
      </c>
      <c r="F2000" s="14" t="s">
        <v>5126</v>
      </c>
      <c r="G2000" s="14" t="s">
        <v>38</v>
      </c>
      <c r="H2000" s="14" t="s">
        <v>183</v>
      </c>
      <c r="I2000" s="14" t="s">
        <v>48</v>
      </c>
      <c r="J2000" s="14" t="s">
        <v>5133</v>
      </c>
      <c r="K2000" s="14" t="s">
        <v>5134</v>
      </c>
      <c r="L2000" s="14" t="s">
        <v>5135</v>
      </c>
      <c r="M2000" s="14" t="s">
        <v>271</v>
      </c>
      <c r="N2000" s="14" t="s">
        <v>5138</v>
      </c>
      <c r="O2000" s="14" t="s">
        <v>4629</v>
      </c>
      <c r="P2000" s="14" t="s">
        <v>5140</v>
      </c>
      <c r="Q2000" s="11" t="s">
        <v>5126</v>
      </c>
      <c r="R2000" s="15">
        <v>879829.67</v>
      </c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</row>
    <row r="2001" spans="4:50" x14ac:dyDescent="0.25">
      <c r="D2001" s="11" t="s">
        <v>19</v>
      </c>
      <c r="E2001" s="14" t="s">
        <v>5125</v>
      </c>
      <c r="F2001" s="14" t="s">
        <v>5126</v>
      </c>
      <c r="G2001" s="14" t="s">
        <v>66</v>
      </c>
      <c r="H2001" s="14" t="s">
        <v>23</v>
      </c>
      <c r="I2001" s="14" t="s">
        <v>112</v>
      </c>
      <c r="J2001" s="14" t="s">
        <v>5141</v>
      </c>
      <c r="K2001" s="14" t="s">
        <v>5142</v>
      </c>
      <c r="L2001" s="14" t="s">
        <v>5143</v>
      </c>
      <c r="M2001" s="14" t="s">
        <v>217</v>
      </c>
      <c r="N2001" s="14" t="s">
        <v>5144</v>
      </c>
      <c r="O2001" s="14" t="s">
        <v>2134</v>
      </c>
      <c r="P2001" s="14" t="s">
        <v>5145</v>
      </c>
      <c r="Q2001" s="11" t="s">
        <v>5126</v>
      </c>
      <c r="R2001" s="15">
        <v>128000</v>
      </c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</row>
    <row r="2002" spans="4:50" x14ac:dyDescent="0.25">
      <c r="D2002" s="11" t="s">
        <v>19</v>
      </c>
      <c r="E2002" s="14" t="s">
        <v>5125</v>
      </c>
      <c r="F2002" s="14" t="s">
        <v>5126</v>
      </c>
      <c r="G2002" s="14" t="s">
        <v>66</v>
      </c>
      <c r="H2002" s="14" t="s">
        <v>47</v>
      </c>
      <c r="I2002" s="14" t="s">
        <v>48</v>
      </c>
      <c r="J2002" s="14" t="s">
        <v>5146</v>
      </c>
      <c r="K2002" s="14" t="s">
        <v>5147</v>
      </c>
      <c r="L2002" s="14" t="s">
        <v>5148</v>
      </c>
      <c r="M2002" s="14" t="s">
        <v>271</v>
      </c>
      <c r="N2002" s="14" t="s">
        <v>5149</v>
      </c>
      <c r="O2002" s="14" t="s">
        <v>1432</v>
      </c>
      <c r="P2002" s="14" t="s">
        <v>5150</v>
      </c>
      <c r="Q2002" s="11" t="s">
        <v>428</v>
      </c>
      <c r="R2002" s="15">
        <v>4564779.4400000004</v>
      </c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</row>
    <row r="2003" spans="4:50" x14ac:dyDescent="0.25">
      <c r="D2003" s="11" t="s">
        <v>19</v>
      </c>
      <c r="E2003" s="14" t="s">
        <v>5125</v>
      </c>
      <c r="F2003" s="14" t="s">
        <v>5126</v>
      </c>
      <c r="G2003" s="14" t="s">
        <v>66</v>
      </c>
      <c r="H2003" s="14" t="s">
        <v>47</v>
      </c>
      <c r="I2003" s="14" t="s">
        <v>48</v>
      </c>
      <c r="J2003" s="14" t="s">
        <v>5146</v>
      </c>
      <c r="K2003" s="14" t="s">
        <v>5147</v>
      </c>
      <c r="L2003" s="14" t="s">
        <v>5148</v>
      </c>
      <c r="M2003" s="14" t="s">
        <v>271</v>
      </c>
      <c r="N2003" s="14" t="s">
        <v>5149</v>
      </c>
      <c r="O2003" s="14" t="s">
        <v>1432</v>
      </c>
      <c r="P2003" s="14" t="s">
        <v>5151</v>
      </c>
      <c r="Q2003" s="11" t="s">
        <v>5126</v>
      </c>
      <c r="R2003" s="15">
        <v>4564779.4400000004</v>
      </c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</row>
    <row r="2004" spans="4:50" x14ac:dyDescent="0.25">
      <c r="D2004" s="11" t="s">
        <v>19</v>
      </c>
      <c r="E2004" s="14" t="s">
        <v>5125</v>
      </c>
      <c r="F2004" s="14" t="s">
        <v>5126</v>
      </c>
      <c r="G2004" s="14" t="s">
        <v>66</v>
      </c>
      <c r="H2004" s="14" t="s">
        <v>47</v>
      </c>
      <c r="I2004" s="14" t="s">
        <v>48</v>
      </c>
      <c r="J2004" s="14" t="s">
        <v>5146</v>
      </c>
      <c r="K2004" s="14" t="s">
        <v>5147</v>
      </c>
      <c r="L2004" s="14" t="s">
        <v>5148</v>
      </c>
      <c r="M2004" s="14" t="s">
        <v>271</v>
      </c>
      <c r="N2004" s="14" t="s">
        <v>5152</v>
      </c>
      <c r="O2004" s="14" t="s">
        <v>1885</v>
      </c>
      <c r="P2004" s="14" t="s">
        <v>5153</v>
      </c>
      <c r="Q2004" s="11" t="s">
        <v>5126</v>
      </c>
      <c r="R2004" s="15">
        <v>1794463.58</v>
      </c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</row>
    <row r="2005" spans="4:50" x14ac:dyDescent="0.25">
      <c r="D2005" s="11" t="s">
        <v>19</v>
      </c>
      <c r="E2005" s="14" t="s">
        <v>5125</v>
      </c>
      <c r="F2005" s="14" t="s">
        <v>5126</v>
      </c>
      <c r="G2005" s="14" t="s">
        <v>66</v>
      </c>
      <c r="H2005" s="14" t="s">
        <v>47</v>
      </c>
      <c r="I2005" s="14" t="s">
        <v>48</v>
      </c>
      <c r="J2005" s="14" t="s">
        <v>5146</v>
      </c>
      <c r="K2005" s="14" t="s">
        <v>5147</v>
      </c>
      <c r="L2005" s="14" t="s">
        <v>5148</v>
      </c>
      <c r="M2005" s="14" t="s">
        <v>271</v>
      </c>
      <c r="N2005" s="14" t="s">
        <v>5152</v>
      </c>
      <c r="O2005" s="14" t="s">
        <v>1885</v>
      </c>
      <c r="P2005" s="14" t="s">
        <v>5154</v>
      </c>
      <c r="Q2005" s="11" t="s">
        <v>5126</v>
      </c>
      <c r="R2005" s="15">
        <v>1741685.24</v>
      </c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</row>
    <row r="2006" spans="4:50" x14ac:dyDescent="0.25">
      <c r="D2006" s="11" t="s">
        <v>19</v>
      </c>
      <c r="E2006" s="14" t="s">
        <v>5125</v>
      </c>
      <c r="F2006" s="14" t="s">
        <v>5126</v>
      </c>
      <c r="G2006" s="14" t="s">
        <v>66</v>
      </c>
      <c r="H2006" s="14" t="s">
        <v>47</v>
      </c>
      <c r="I2006" s="14" t="s">
        <v>48</v>
      </c>
      <c r="J2006" s="14" t="s">
        <v>5146</v>
      </c>
      <c r="K2006" s="14" t="s">
        <v>5147</v>
      </c>
      <c r="L2006" s="14" t="s">
        <v>5148</v>
      </c>
      <c r="M2006" s="14" t="s">
        <v>271</v>
      </c>
      <c r="N2006" s="14" t="s">
        <v>5152</v>
      </c>
      <c r="O2006" s="14" t="s">
        <v>1885</v>
      </c>
      <c r="P2006" s="14" t="s">
        <v>5155</v>
      </c>
      <c r="Q2006" s="11" t="s">
        <v>428</v>
      </c>
      <c r="R2006" s="15">
        <v>1741685.24</v>
      </c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</row>
    <row r="2007" spans="4:50" x14ac:dyDescent="0.25">
      <c r="D2007" s="11" t="s">
        <v>19</v>
      </c>
      <c r="E2007" s="14" t="s">
        <v>5125</v>
      </c>
      <c r="F2007" s="14" t="s">
        <v>5126</v>
      </c>
      <c r="G2007" s="14" t="s">
        <v>66</v>
      </c>
      <c r="H2007" s="14" t="s">
        <v>47</v>
      </c>
      <c r="I2007" s="14" t="s">
        <v>48</v>
      </c>
      <c r="J2007" s="14" t="s">
        <v>5146</v>
      </c>
      <c r="K2007" s="14" t="s">
        <v>5147</v>
      </c>
      <c r="L2007" s="14" t="s">
        <v>5148</v>
      </c>
      <c r="M2007" s="14" t="s">
        <v>271</v>
      </c>
      <c r="N2007" s="14" t="s">
        <v>5156</v>
      </c>
      <c r="O2007" s="14" t="s">
        <v>539</v>
      </c>
      <c r="P2007" s="14" t="s">
        <v>5157</v>
      </c>
      <c r="Q2007" s="11" t="s">
        <v>4457</v>
      </c>
      <c r="R2007" s="15">
        <v>6393644.6100000003</v>
      </c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</row>
    <row r="2008" spans="4:50" x14ac:dyDescent="0.25">
      <c r="D2008" s="11" t="s">
        <v>19</v>
      </c>
      <c r="E2008" s="14" t="s">
        <v>5125</v>
      </c>
      <c r="F2008" s="14" t="s">
        <v>5126</v>
      </c>
      <c r="G2008" s="14" t="s">
        <v>66</v>
      </c>
      <c r="H2008" s="14" t="s">
        <v>47</v>
      </c>
      <c r="I2008" s="14" t="s">
        <v>48</v>
      </c>
      <c r="J2008" s="14" t="s">
        <v>5146</v>
      </c>
      <c r="K2008" s="14" t="s">
        <v>5147</v>
      </c>
      <c r="L2008" s="14" t="s">
        <v>5148</v>
      </c>
      <c r="M2008" s="14" t="s">
        <v>271</v>
      </c>
      <c r="N2008" s="14" t="s">
        <v>5156</v>
      </c>
      <c r="O2008" s="14" t="s">
        <v>539</v>
      </c>
      <c r="P2008" s="14" t="s">
        <v>5158</v>
      </c>
      <c r="Q2008" s="11" t="s">
        <v>5126</v>
      </c>
      <c r="R2008" s="15">
        <v>6393644.6100000003</v>
      </c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</row>
    <row r="2009" spans="4:50" x14ac:dyDescent="0.25">
      <c r="D2009" s="11" t="s">
        <v>19</v>
      </c>
      <c r="E2009" s="14" t="s">
        <v>5125</v>
      </c>
      <c r="F2009" s="14" t="s">
        <v>5126</v>
      </c>
      <c r="G2009" s="14" t="s">
        <v>99</v>
      </c>
      <c r="H2009" s="14" t="s">
        <v>23</v>
      </c>
      <c r="I2009" s="14" t="s">
        <v>33</v>
      </c>
      <c r="J2009" s="14" t="s">
        <v>5159</v>
      </c>
      <c r="K2009" s="14" t="s">
        <v>5160</v>
      </c>
      <c r="L2009" s="14" t="s">
        <v>5161</v>
      </c>
      <c r="M2009" s="14" t="s">
        <v>217</v>
      </c>
      <c r="N2009" s="14" t="s">
        <v>5162</v>
      </c>
      <c r="O2009" s="14" t="s">
        <v>2134</v>
      </c>
      <c r="P2009" s="14" t="s">
        <v>5163</v>
      </c>
      <c r="Q2009" s="11" t="s">
        <v>98</v>
      </c>
      <c r="R2009" s="15">
        <v>28871.7</v>
      </c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</row>
    <row r="2010" spans="4:50" x14ac:dyDescent="0.25">
      <c r="D2010" s="11" t="s">
        <v>19</v>
      </c>
      <c r="E2010" s="14" t="s">
        <v>5125</v>
      </c>
      <c r="F2010" s="14" t="s">
        <v>5126</v>
      </c>
      <c r="G2010" s="14" t="s">
        <v>99</v>
      </c>
      <c r="H2010" s="14" t="s">
        <v>23</v>
      </c>
      <c r="I2010" s="14" t="s">
        <v>33</v>
      </c>
      <c r="J2010" s="14" t="s">
        <v>5159</v>
      </c>
      <c r="K2010" s="14" t="s">
        <v>5160</v>
      </c>
      <c r="L2010" s="14" t="s">
        <v>5161</v>
      </c>
      <c r="M2010" s="14" t="s">
        <v>217</v>
      </c>
      <c r="N2010" s="14" t="s">
        <v>5162</v>
      </c>
      <c r="O2010" s="14" t="s">
        <v>2134</v>
      </c>
      <c r="P2010" s="14" t="s">
        <v>5164</v>
      </c>
      <c r="Q2010" s="11" t="s">
        <v>98</v>
      </c>
      <c r="R2010" s="15">
        <v>0</v>
      </c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</row>
    <row r="2011" spans="4:50" x14ac:dyDescent="0.25">
      <c r="D2011" s="11" t="s">
        <v>19</v>
      </c>
      <c r="E2011" s="14" t="s">
        <v>5125</v>
      </c>
      <c r="F2011" s="14" t="s">
        <v>5126</v>
      </c>
      <c r="G2011" s="14" t="s">
        <v>99</v>
      </c>
      <c r="H2011" s="14" t="s">
        <v>47</v>
      </c>
      <c r="I2011" s="14" t="s">
        <v>441</v>
      </c>
      <c r="J2011" s="14" t="s">
        <v>5159</v>
      </c>
      <c r="K2011" s="14" t="s">
        <v>5160</v>
      </c>
      <c r="L2011" s="14" t="s">
        <v>5161</v>
      </c>
      <c r="M2011" s="14" t="s">
        <v>217</v>
      </c>
      <c r="N2011" s="14" t="s">
        <v>5165</v>
      </c>
      <c r="O2011" s="14" t="s">
        <v>131</v>
      </c>
      <c r="P2011" s="14" t="s">
        <v>5166</v>
      </c>
      <c r="Q2011" s="11" t="s">
        <v>5126</v>
      </c>
      <c r="R2011" s="15">
        <v>21342.23</v>
      </c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</row>
    <row r="2012" spans="4:50" x14ac:dyDescent="0.25">
      <c r="D2012" s="11" t="s">
        <v>19</v>
      </c>
      <c r="E2012" s="14" t="s">
        <v>5125</v>
      </c>
      <c r="F2012" s="14" t="s">
        <v>5126</v>
      </c>
      <c r="G2012" s="14" t="s">
        <v>99</v>
      </c>
      <c r="H2012" s="14" t="s">
        <v>47</v>
      </c>
      <c r="I2012" s="14" t="s">
        <v>441</v>
      </c>
      <c r="J2012" s="14" t="s">
        <v>5159</v>
      </c>
      <c r="K2012" s="14" t="s">
        <v>5160</v>
      </c>
      <c r="L2012" s="14" t="s">
        <v>5161</v>
      </c>
      <c r="M2012" s="14" t="s">
        <v>217</v>
      </c>
      <c r="N2012" s="14" t="s">
        <v>5167</v>
      </c>
      <c r="O2012" s="14" t="s">
        <v>131</v>
      </c>
      <c r="P2012" s="14" t="s">
        <v>5168</v>
      </c>
      <c r="Q2012" s="11" t="s">
        <v>5126</v>
      </c>
      <c r="R2012" s="15">
        <v>8259.3799999999992</v>
      </c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</row>
    <row r="2013" spans="4:50" x14ac:dyDescent="0.25">
      <c r="D2013" s="11" t="s">
        <v>19</v>
      </c>
      <c r="E2013" s="14" t="s">
        <v>5125</v>
      </c>
      <c r="F2013" s="14" t="s">
        <v>5126</v>
      </c>
      <c r="G2013" s="14" t="s">
        <v>187</v>
      </c>
      <c r="H2013" s="14" t="s">
        <v>23</v>
      </c>
      <c r="I2013" s="14" t="s">
        <v>112</v>
      </c>
      <c r="J2013" s="14" t="s">
        <v>5169</v>
      </c>
      <c r="K2013" s="14" t="s">
        <v>5170</v>
      </c>
      <c r="L2013" s="14" t="s">
        <v>5171</v>
      </c>
      <c r="M2013" s="14" t="s">
        <v>271</v>
      </c>
      <c r="N2013" s="14" t="s">
        <v>5172</v>
      </c>
      <c r="O2013" s="14" t="s">
        <v>1885</v>
      </c>
      <c r="P2013" s="14" t="s">
        <v>5173</v>
      </c>
      <c r="Q2013" s="11" t="s">
        <v>5174</v>
      </c>
      <c r="R2013" s="15">
        <v>131101.18</v>
      </c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</row>
    <row r="2014" spans="4:50" x14ac:dyDescent="0.25">
      <c r="D2014" s="11" t="s">
        <v>19</v>
      </c>
      <c r="E2014" s="14" t="s">
        <v>5125</v>
      </c>
      <c r="F2014" s="14" t="s">
        <v>5126</v>
      </c>
      <c r="G2014" s="14" t="s">
        <v>187</v>
      </c>
      <c r="H2014" s="14" t="s">
        <v>47</v>
      </c>
      <c r="I2014" s="14" t="s">
        <v>48</v>
      </c>
      <c r="J2014" s="14" t="s">
        <v>5175</v>
      </c>
      <c r="K2014" s="14" t="s">
        <v>5176</v>
      </c>
      <c r="L2014" s="14" t="s">
        <v>5177</v>
      </c>
      <c r="M2014" s="14" t="s">
        <v>217</v>
      </c>
      <c r="N2014" s="14" t="s">
        <v>5178</v>
      </c>
      <c r="O2014" s="14" t="s">
        <v>309</v>
      </c>
      <c r="P2014" s="14" t="s">
        <v>5179</v>
      </c>
      <c r="Q2014" s="11" t="s">
        <v>5126</v>
      </c>
      <c r="R2014" s="15">
        <v>1080028.25</v>
      </c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</row>
    <row r="2015" spans="4:50" x14ac:dyDescent="0.25">
      <c r="D2015" s="11" t="s">
        <v>19</v>
      </c>
      <c r="E2015" s="14" t="s">
        <v>5125</v>
      </c>
      <c r="F2015" s="14" t="s">
        <v>5126</v>
      </c>
      <c r="G2015" s="14" t="s">
        <v>187</v>
      </c>
      <c r="H2015" s="14" t="s">
        <v>47</v>
      </c>
      <c r="I2015" s="14" t="s">
        <v>48</v>
      </c>
      <c r="J2015" s="14" t="s">
        <v>5175</v>
      </c>
      <c r="K2015" s="14" t="s">
        <v>5176</v>
      </c>
      <c r="L2015" s="14" t="s">
        <v>5177</v>
      </c>
      <c r="M2015" s="14" t="s">
        <v>217</v>
      </c>
      <c r="N2015" s="14" t="s">
        <v>5178</v>
      </c>
      <c r="O2015" s="14" t="s">
        <v>309</v>
      </c>
      <c r="P2015" s="14" t="s">
        <v>5180</v>
      </c>
      <c r="Q2015" s="11" t="s">
        <v>5126</v>
      </c>
      <c r="R2015" s="15">
        <v>1080028.25</v>
      </c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</row>
    <row r="2016" spans="4:50" x14ac:dyDescent="0.25">
      <c r="D2016" s="11" t="s">
        <v>19</v>
      </c>
      <c r="E2016" s="14" t="s">
        <v>5125</v>
      </c>
      <c r="F2016" s="14" t="s">
        <v>5126</v>
      </c>
      <c r="G2016" s="14" t="s">
        <v>187</v>
      </c>
      <c r="H2016" s="14" t="s">
        <v>47</v>
      </c>
      <c r="I2016" s="14" t="s">
        <v>48</v>
      </c>
      <c r="J2016" s="14" t="s">
        <v>5175</v>
      </c>
      <c r="K2016" s="14" t="s">
        <v>5176</v>
      </c>
      <c r="L2016" s="14" t="s">
        <v>5177</v>
      </c>
      <c r="M2016" s="14" t="s">
        <v>217</v>
      </c>
      <c r="N2016" s="14" t="s">
        <v>5181</v>
      </c>
      <c r="O2016" s="14" t="s">
        <v>5182</v>
      </c>
      <c r="P2016" s="14" t="s">
        <v>5183</v>
      </c>
      <c r="Q2016" s="11" t="s">
        <v>5126</v>
      </c>
      <c r="R2016" s="15">
        <v>287025.01</v>
      </c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</row>
    <row r="2017" spans="4:50" x14ac:dyDescent="0.25">
      <c r="D2017" s="11" t="s">
        <v>19</v>
      </c>
      <c r="E2017" s="14" t="s">
        <v>5125</v>
      </c>
      <c r="F2017" s="14" t="s">
        <v>5126</v>
      </c>
      <c r="G2017" s="14" t="s">
        <v>187</v>
      </c>
      <c r="H2017" s="14" t="s">
        <v>47</v>
      </c>
      <c r="I2017" s="14" t="s">
        <v>48</v>
      </c>
      <c r="J2017" s="14" t="s">
        <v>5175</v>
      </c>
      <c r="K2017" s="14" t="s">
        <v>5176</v>
      </c>
      <c r="L2017" s="14" t="s">
        <v>5177</v>
      </c>
      <c r="M2017" s="14" t="s">
        <v>217</v>
      </c>
      <c r="N2017" s="14" t="s">
        <v>5181</v>
      </c>
      <c r="O2017" s="14" t="s">
        <v>5182</v>
      </c>
      <c r="P2017" s="14" t="s">
        <v>5184</v>
      </c>
      <c r="Q2017" s="11" t="s">
        <v>169</v>
      </c>
      <c r="R2017" s="15">
        <v>287025.01</v>
      </c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</row>
    <row r="2018" spans="4:50" x14ac:dyDescent="0.25">
      <c r="D2018" s="11" t="s">
        <v>19</v>
      </c>
      <c r="E2018" s="14" t="s">
        <v>5125</v>
      </c>
      <c r="F2018" s="14" t="s">
        <v>5126</v>
      </c>
      <c r="G2018" s="14" t="s">
        <v>187</v>
      </c>
      <c r="H2018" s="14" t="s">
        <v>183</v>
      </c>
      <c r="I2018" s="14" t="s">
        <v>61</v>
      </c>
      <c r="J2018" s="14" t="s">
        <v>5169</v>
      </c>
      <c r="K2018" s="14" t="s">
        <v>5170</v>
      </c>
      <c r="L2018" s="14" t="s">
        <v>5171</v>
      </c>
      <c r="M2018" s="14" t="s">
        <v>271</v>
      </c>
      <c r="N2018" s="14" t="s">
        <v>5185</v>
      </c>
      <c r="O2018" s="14" t="s">
        <v>1295</v>
      </c>
      <c r="P2018" s="14" t="s">
        <v>5186</v>
      </c>
      <c r="Q2018" s="11" t="s">
        <v>5126</v>
      </c>
      <c r="R2018" s="15">
        <v>159283.13</v>
      </c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</row>
    <row r="2019" spans="4:50" x14ac:dyDescent="0.25">
      <c r="D2019" s="11" t="s">
        <v>19</v>
      </c>
      <c r="E2019" s="14" t="s">
        <v>5125</v>
      </c>
      <c r="F2019" s="14" t="s">
        <v>5126</v>
      </c>
      <c r="G2019" s="14" t="s">
        <v>194</v>
      </c>
      <c r="H2019" s="14" t="s">
        <v>23</v>
      </c>
      <c r="I2019" s="14" t="s">
        <v>24</v>
      </c>
      <c r="J2019" s="14" t="s">
        <v>5187</v>
      </c>
      <c r="K2019" s="14" t="s">
        <v>5188</v>
      </c>
      <c r="L2019" s="14" t="s">
        <v>5189</v>
      </c>
      <c r="M2019" s="14" t="s">
        <v>271</v>
      </c>
      <c r="N2019" s="14" t="s">
        <v>5190</v>
      </c>
      <c r="O2019" s="14" t="s">
        <v>3259</v>
      </c>
      <c r="P2019" s="14" t="s">
        <v>5191</v>
      </c>
      <c r="Q2019" s="11" t="s">
        <v>5126</v>
      </c>
      <c r="R2019" s="15">
        <v>5134.3900000000003</v>
      </c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</row>
    <row r="2020" spans="4:50" x14ac:dyDescent="0.25">
      <c r="D2020" s="11" t="s">
        <v>19</v>
      </c>
      <c r="E2020" s="14" t="s">
        <v>5125</v>
      </c>
      <c r="F2020" s="14" t="s">
        <v>5126</v>
      </c>
      <c r="G2020" s="14" t="s">
        <v>194</v>
      </c>
      <c r="H2020" s="14" t="s">
        <v>23</v>
      </c>
      <c r="I2020" s="14" t="s">
        <v>33</v>
      </c>
      <c r="J2020" s="14" t="s">
        <v>5187</v>
      </c>
      <c r="K2020" s="14" t="s">
        <v>5188</v>
      </c>
      <c r="L2020" s="14" t="s">
        <v>5189</v>
      </c>
      <c r="M2020" s="14" t="s">
        <v>271</v>
      </c>
      <c r="N2020" s="14" t="s">
        <v>5192</v>
      </c>
      <c r="O2020" s="14" t="s">
        <v>2779</v>
      </c>
      <c r="P2020" s="14" t="s">
        <v>5193</v>
      </c>
      <c r="Q2020" s="11" t="s">
        <v>5126</v>
      </c>
      <c r="R2020" s="15">
        <v>9606.15</v>
      </c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</row>
    <row r="2021" spans="4:50" x14ac:dyDescent="0.25">
      <c r="D2021" s="11" t="s">
        <v>19</v>
      </c>
      <c r="E2021" s="14" t="s">
        <v>5125</v>
      </c>
      <c r="F2021" s="14" t="s">
        <v>5126</v>
      </c>
      <c r="G2021" s="14" t="s">
        <v>204</v>
      </c>
      <c r="H2021" s="14" t="s">
        <v>67</v>
      </c>
      <c r="I2021" s="14" t="s">
        <v>48</v>
      </c>
      <c r="J2021" s="14" t="s">
        <v>5194</v>
      </c>
      <c r="K2021" s="14" t="s">
        <v>5195</v>
      </c>
      <c r="L2021" s="14" t="s">
        <v>5196</v>
      </c>
      <c r="M2021" s="14" t="s">
        <v>271</v>
      </c>
      <c r="N2021" s="14" t="s">
        <v>5197</v>
      </c>
      <c r="O2021" s="14" t="s">
        <v>699</v>
      </c>
      <c r="P2021" s="14" t="s">
        <v>5198</v>
      </c>
      <c r="Q2021" s="11" t="s">
        <v>5174</v>
      </c>
      <c r="R2021" s="15">
        <v>22067799.109999999</v>
      </c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</row>
    <row r="2022" spans="4:50" x14ac:dyDescent="0.25">
      <c r="D2022" s="11" t="s">
        <v>19</v>
      </c>
      <c r="E2022" s="14" t="s">
        <v>5125</v>
      </c>
      <c r="F2022" s="14" t="s">
        <v>5126</v>
      </c>
      <c r="G2022" s="14" t="s">
        <v>204</v>
      </c>
      <c r="H2022" s="14" t="s">
        <v>67</v>
      </c>
      <c r="I2022" s="14" t="s">
        <v>48</v>
      </c>
      <c r="J2022" s="14" t="s">
        <v>5194</v>
      </c>
      <c r="K2022" s="14" t="s">
        <v>5195</v>
      </c>
      <c r="L2022" s="14" t="s">
        <v>5196</v>
      </c>
      <c r="M2022" s="14" t="s">
        <v>271</v>
      </c>
      <c r="N2022" s="14" t="s">
        <v>5199</v>
      </c>
      <c r="O2022" s="14" t="s">
        <v>699</v>
      </c>
      <c r="P2022" s="14" t="s">
        <v>5198</v>
      </c>
      <c r="Q2022" s="11" t="s">
        <v>5174</v>
      </c>
      <c r="R2022" s="15">
        <v>19986309.18</v>
      </c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</row>
    <row r="2023" spans="4:50" x14ac:dyDescent="0.25">
      <c r="D2023" s="11" t="s">
        <v>19</v>
      </c>
      <c r="E2023" s="14" t="s">
        <v>5125</v>
      </c>
      <c r="F2023" s="14" t="s">
        <v>5126</v>
      </c>
      <c r="G2023" s="14" t="s">
        <v>204</v>
      </c>
      <c r="H2023" s="14" t="s">
        <v>67</v>
      </c>
      <c r="I2023" s="14" t="s">
        <v>48</v>
      </c>
      <c r="J2023" s="14" t="s">
        <v>5194</v>
      </c>
      <c r="K2023" s="14" t="s">
        <v>5195</v>
      </c>
      <c r="L2023" s="14" t="s">
        <v>5196</v>
      </c>
      <c r="M2023" s="14" t="s">
        <v>271</v>
      </c>
      <c r="N2023" s="14" t="s">
        <v>5200</v>
      </c>
      <c r="O2023" s="14" t="s">
        <v>699</v>
      </c>
      <c r="P2023" s="14" t="s">
        <v>5201</v>
      </c>
      <c r="Q2023" s="11" t="s">
        <v>5174</v>
      </c>
      <c r="R2023" s="15">
        <v>17215837.390000001</v>
      </c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</row>
    <row r="2024" spans="4:50" x14ac:dyDescent="0.25">
      <c r="D2024" s="11" t="s">
        <v>19</v>
      </c>
      <c r="E2024" s="14" t="s">
        <v>5125</v>
      </c>
      <c r="F2024" s="14" t="s">
        <v>5126</v>
      </c>
      <c r="G2024" s="14" t="s">
        <v>204</v>
      </c>
      <c r="H2024" s="14" t="s">
        <v>67</v>
      </c>
      <c r="I2024" s="14" t="s">
        <v>48</v>
      </c>
      <c r="J2024" s="14" t="s">
        <v>5194</v>
      </c>
      <c r="K2024" s="14" t="s">
        <v>5195</v>
      </c>
      <c r="L2024" s="14" t="s">
        <v>5196</v>
      </c>
      <c r="M2024" s="14" t="s">
        <v>271</v>
      </c>
      <c r="N2024" s="14" t="s">
        <v>5202</v>
      </c>
      <c r="O2024" s="14" t="s">
        <v>1199</v>
      </c>
      <c r="P2024" s="14" t="s">
        <v>5203</v>
      </c>
      <c r="Q2024" s="11" t="s">
        <v>3374</v>
      </c>
      <c r="R2024" s="15">
        <v>14426969.130000001</v>
      </c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</row>
    <row r="2025" spans="4:50" x14ac:dyDescent="0.25">
      <c r="D2025" s="11" t="s">
        <v>19</v>
      </c>
      <c r="E2025" s="14" t="s">
        <v>5125</v>
      </c>
      <c r="F2025" s="14" t="s">
        <v>5126</v>
      </c>
      <c r="G2025" s="14" t="s">
        <v>204</v>
      </c>
      <c r="H2025" s="14" t="s">
        <v>23</v>
      </c>
      <c r="I2025" s="14" t="s">
        <v>24</v>
      </c>
      <c r="J2025" s="14" t="s">
        <v>5194</v>
      </c>
      <c r="K2025" s="14" t="s">
        <v>5195</v>
      </c>
      <c r="L2025" s="14" t="s">
        <v>5196</v>
      </c>
      <c r="M2025" s="14" t="s">
        <v>271</v>
      </c>
      <c r="N2025" s="14" t="s">
        <v>4810</v>
      </c>
      <c r="O2025" s="14" t="s">
        <v>2134</v>
      </c>
      <c r="P2025" s="14" t="s">
        <v>5204</v>
      </c>
      <c r="Q2025" s="11" t="s">
        <v>5126</v>
      </c>
      <c r="R2025" s="15">
        <v>96439.5</v>
      </c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</row>
    <row r="2026" spans="4:50" x14ac:dyDescent="0.25">
      <c r="D2026" s="11" t="s">
        <v>19</v>
      </c>
      <c r="E2026" s="14" t="s">
        <v>5125</v>
      </c>
      <c r="F2026" s="14" t="s">
        <v>5126</v>
      </c>
      <c r="G2026" s="14" t="s">
        <v>204</v>
      </c>
      <c r="H2026" s="14" t="s">
        <v>23</v>
      </c>
      <c r="I2026" s="14" t="s">
        <v>24</v>
      </c>
      <c r="J2026" s="14" t="s">
        <v>5194</v>
      </c>
      <c r="K2026" s="14" t="s">
        <v>5195</v>
      </c>
      <c r="L2026" s="14" t="s">
        <v>5196</v>
      </c>
      <c r="M2026" s="14" t="s">
        <v>271</v>
      </c>
      <c r="N2026" s="14" t="s">
        <v>218</v>
      </c>
      <c r="O2026" s="14" t="s">
        <v>837</v>
      </c>
      <c r="P2026" s="14" t="s">
        <v>5205</v>
      </c>
      <c r="Q2026" s="11" t="s">
        <v>5126</v>
      </c>
      <c r="R2026" s="15">
        <v>84577.5</v>
      </c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</row>
    <row r="2027" spans="4:50" x14ac:dyDescent="0.25">
      <c r="D2027" s="11" t="s">
        <v>19</v>
      </c>
      <c r="E2027" s="14" t="s">
        <v>5125</v>
      </c>
      <c r="F2027" s="14" t="s">
        <v>5126</v>
      </c>
      <c r="G2027" s="14" t="s">
        <v>204</v>
      </c>
      <c r="H2027" s="14" t="s">
        <v>23</v>
      </c>
      <c r="I2027" s="14" t="s">
        <v>79</v>
      </c>
      <c r="J2027" s="14" t="s">
        <v>5194</v>
      </c>
      <c r="K2027" s="14" t="s">
        <v>5195</v>
      </c>
      <c r="L2027" s="14" t="s">
        <v>5196</v>
      </c>
      <c r="M2027" s="14" t="s">
        <v>271</v>
      </c>
      <c r="N2027" s="14" t="s">
        <v>5206</v>
      </c>
      <c r="O2027" s="14" t="s">
        <v>2693</v>
      </c>
      <c r="P2027" s="14" t="s">
        <v>5207</v>
      </c>
      <c r="Q2027" s="11" t="s">
        <v>421</v>
      </c>
      <c r="R2027" s="15">
        <v>6247000.4500000002</v>
      </c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</row>
    <row r="2028" spans="4:50" x14ac:dyDescent="0.25">
      <c r="D2028" s="11" t="s">
        <v>19</v>
      </c>
      <c r="E2028" s="14" t="s">
        <v>5125</v>
      </c>
      <c r="F2028" s="14" t="s">
        <v>5126</v>
      </c>
      <c r="G2028" s="14" t="s">
        <v>204</v>
      </c>
      <c r="H2028" s="14" t="s">
        <v>23</v>
      </c>
      <c r="I2028" s="14" t="s">
        <v>79</v>
      </c>
      <c r="J2028" s="14" t="s">
        <v>5194</v>
      </c>
      <c r="K2028" s="14" t="s">
        <v>5195</v>
      </c>
      <c r="L2028" s="14" t="s">
        <v>5196</v>
      </c>
      <c r="M2028" s="14" t="s">
        <v>271</v>
      </c>
      <c r="N2028" s="14" t="s">
        <v>5206</v>
      </c>
      <c r="O2028" s="14" t="s">
        <v>2693</v>
      </c>
      <c r="P2028" s="14" t="s">
        <v>5208</v>
      </c>
      <c r="Q2028" s="11" t="s">
        <v>421</v>
      </c>
      <c r="R2028" s="15">
        <v>0</v>
      </c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</row>
    <row r="2029" spans="4:50" x14ac:dyDescent="0.25">
      <c r="D2029" s="11" t="s">
        <v>19</v>
      </c>
      <c r="E2029" s="14" t="s">
        <v>5125</v>
      </c>
      <c r="F2029" s="14" t="s">
        <v>5126</v>
      </c>
      <c r="G2029" s="14" t="s">
        <v>204</v>
      </c>
      <c r="H2029" s="14" t="s">
        <v>23</v>
      </c>
      <c r="I2029" s="14" t="s">
        <v>79</v>
      </c>
      <c r="J2029" s="14" t="s">
        <v>5194</v>
      </c>
      <c r="K2029" s="14" t="s">
        <v>5195</v>
      </c>
      <c r="L2029" s="14" t="s">
        <v>5196</v>
      </c>
      <c r="M2029" s="14" t="s">
        <v>271</v>
      </c>
      <c r="N2029" s="14" t="s">
        <v>5206</v>
      </c>
      <c r="O2029" s="14" t="s">
        <v>2693</v>
      </c>
      <c r="P2029" s="14" t="s">
        <v>5209</v>
      </c>
      <c r="Q2029" s="11" t="s">
        <v>421</v>
      </c>
      <c r="R2029" s="15">
        <v>0</v>
      </c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</row>
    <row r="2030" spans="4:50" x14ac:dyDescent="0.25">
      <c r="D2030" s="11" t="s">
        <v>19</v>
      </c>
      <c r="E2030" s="14" t="s">
        <v>5125</v>
      </c>
      <c r="F2030" s="14" t="s">
        <v>5126</v>
      </c>
      <c r="G2030" s="14" t="s">
        <v>213</v>
      </c>
      <c r="H2030" s="14" t="s">
        <v>67</v>
      </c>
      <c r="I2030" s="14" t="s">
        <v>48</v>
      </c>
      <c r="J2030" s="14" t="s">
        <v>5210</v>
      </c>
      <c r="K2030" s="14" t="s">
        <v>5211</v>
      </c>
      <c r="L2030" s="14" t="s">
        <v>5212</v>
      </c>
      <c r="M2030" s="14" t="s">
        <v>271</v>
      </c>
      <c r="N2030" s="14" t="s">
        <v>5213</v>
      </c>
      <c r="O2030" s="14" t="s">
        <v>443</v>
      </c>
      <c r="P2030" s="14" t="s">
        <v>5214</v>
      </c>
      <c r="Q2030" s="11" t="s">
        <v>5215</v>
      </c>
      <c r="R2030" s="15">
        <v>12936003.550000001</v>
      </c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</row>
    <row r="2031" spans="4:50" x14ac:dyDescent="0.25">
      <c r="D2031" s="11" t="s">
        <v>19</v>
      </c>
      <c r="E2031" s="14" t="s">
        <v>5125</v>
      </c>
      <c r="F2031" s="14" t="s">
        <v>5126</v>
      </c>
      <c r="G2031" s="14" t="s">
        <v>213</v>
      </c>
      <c r="H2031" s="14" t="s">
        <v>67</v>
      </c>
      <c r="I2031" s="14" t="s">
        <v>48</v>
      </c>
      <c r="J2031" s="14" t="s">
        <v>5210</v>
      </c>
      <c r="K2031" s="14" t="s">
        <v>5211</v>
      </c>
      <c r="L2031" s="14" t="s">
        <v>5212</v>
      </c>
      <c r="M2031" s="14" t="s">
        <v>271</v>
      </c>
      <c r="N2031" s="14" t="s">
        <v>5216</v>
      </c>
      <c r="O2031" s="14" t="s">
        <v>443</v>
      </c>
      <c r="P2031" s="14" t="s">
        <v>5217</v>
      </c>
      <c r="Q2031" s="11" t="s">
        <v>5126</v>
      </c>
      <c r="R2031" s="15">
        <v>4579335.03</v>
      </c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</row>
    <row r="2032" spans="4:50" x14ac:dyDescent="0.25">
      <c r="D2032" s="11" t="s">
        <v>19</v>
      </c>
      <c r="E2032" s="14" t="s">
        <v>5125</v>
      </c>
      <c r="F2032" s="14" t="s">
        <v>5126</v>
      </c>
      <c r="G2032" s="14" t="s">
        <v>213</v>
      </c>
      <c r="H2032" s="14" t="s">
        <v>23</v>
      </c>
      <c r="I2032" s="14" t="s">
        <v>24</v>
      </c>
      <c r="J2032" s="14" t="s">
        <v>5218</v>
      </c>
      <c r="K2032" s="14" t="s">
        <v>5219</v>
      </c>
      <c r="L2032" s="14" t="s">
        <v>5220</v>
      </c>
      <c r="M2032" s="14" t="s">
        <v>271</v>
      </c>
      <c r="N2032" s="14" t="s">
        <v>5221</v>
      </c>
      <c r="O2032" s="14" t="s">
        <v>1240</v>
      </c>
      <c r="P2032" s="14" t="s">
        <v>5222</v>
      </c>
      <c r="Q2032" s="11" t="s">
        <v>5126</v>
      </c>
      <c r="R2032" s="15">
        <v>34656.120000000003</v>
      </c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</row>
    <row r="2033" spans="4:50" x14ac:dyDescent="0.25">
      <c r="D2033" s="11" t="s">
        <v>19</v>
      </c>
      <c r="E2033" s="14" t="s">
        <v>5125</v>
      </c>
      <c r="F2033" s="14" t="s">
        <v>5126</v>
      </c>
      <c r="G2033" s="14" t="s">
        <v>213</v>
      </c>
      <c r="H2033" s="14" t="s">
        <v>23</v>
      </c>
      <c r="I2033" s="14" t="s">
        <v>24</v>
      </c>
      <c r="J2033" s="14" t="s">
        <v>5218</v>
      </c>
      <c r="K2033" s="14" t="s">
        <v>5219</v>
      </c>
      <c r="L2033" s="14" t="s">
        <v>5220</v>
      </c>
      <c r="M2033" s="14" t="s">
        <v>271</v>
      </c>
      <c r="N2033" s="14" t="s">
        <v>5223</v>
      </c>
      <c r="O2033" s="14" t="s">
        <v>857</v>
      </c>
      <c r="P2033" s="14" t="s">
        <v>5224</v>
      </c>
      <c r="Q2033" s="11" t="s">
        <v>5126</v>
      </c>
      <c r="R2033" s="15">
        <v>33264.74</v>
      </c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</row>
    <row r="2034" spans="4:50" x14ac:dyDescent="0.25">
      <c r="D2034" s="11" t="s">
        <v>19</v>
      </c>
      <c r="E2034" s="14" t="s">
        <v>5125</v>
      </c>
      <c r="F2034" s="14" t="s">
        <v>5126</v>
      </c>
      <c r="G2034" s="14" t="s">
        <v>213</v>
      </c>
      <c r="H2034" s="14" t="s">
        <v>23</v>
      </c>
      <c r="I2034" s="14" t="s">
        <v>24</v>
      </c>
      <c r="J2034" s="14" t="s">
        <v>5210</v>
      </c>
      <c r="K2034" s="14" t="s">
        <v>5211</v>
      </c>
      <c r="L2034" s="14" t="s">
        <v>5212</v>
      </c>
      <c r="M2034" s="14" t="s">
        <v>271</v>
      </c>
      <c r="N2034" s="14" t="s">
        <v>5225</v>
      </c>
      <c r="O2034" s="14" t="s">
        <v>2745</v>
      </c>
      <c r="P2034" s="14" t="s">
        <v>5226</v>
      </c>
      <c r="Q2034" s="11" t="s">
        <v>5126</v>
      </c>
      <c r="R2034" s="15">
        <v>24923.33</v>
      </c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</row>
    <row r="2035" spans="4:50" x14ac:dyDescent="0.25">
      <c r="D2035" s="11" t="s">
        <v>19</v>
      </c>
      <c r="E2035" s="14" t="s">
        <v>5125</v>
      </c>
      <c r="F2035" s="14" t="s">
        <v>5126</v>
      </c>
      <c r="G2035" s="14" t="s">
        <v>213</v>
      </c>
      <c r="H2035" s="14" t="s">
        <v>23</v>
      </c>
      <c r="I2035" s="14" t="s">
        <v>79</v>
      </c>
      <c r="J2035" s="14" t="s">
        <v>5210</v>
      </c>
      <c r="K2035" s="14" t="s">
        <v>5211</v>
      </c>
      <c r="L2035" s="14" t="s">
        <v>5212</v>
      </c>
      <c r="M2035" s="14" t="s">
        <v>271</v>
      </c>
      <c r="N2035" s="14" t="s">
        <v>5227</v>
      </c>
      <c r="O2035" s="14" t="s">
        <v>597</v>
      </c>
      <c r="P2035" s="14" t="s">
        <v>5228</v>
      </c>
      <c r="Q2035" s="11" t="s">
        <v>37</v>
      </c>
      <c r="R2035" s="15">
        <v>668439.01</v>
      </c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</row>
    <row r="2036" spans="4:50" x14ac:dyDescent="0.25">
      <c r="D2036" s="11" t="s">
        <v>19</v>
      </c>
      <c r="E2036" s="14" t="s">
        <v>5125</v>
      </c>
      <c r="F2036" s="14" t="s">
        <v>5126</v>
      </c>
      <c r="G2036" s="14" t="s">
        <v>213</v>
      </c>
      <c r="H2036" s="14" t="s">
        <v>47</v>
      </c>
      <c r="I2036" s="14" t="s">
        <v>48</v>
      </c>
      <c r="J2036" s="14" t="s">
        <v>5218</v>
      </c>
      <c r="K2036" s="14" t="s">
        <v>5219</v>
      </c>
      <c r="L2036" s="14" t="s">
        <v>5220</v>
      </c>
      <c r="M2036" s="14" t="s">
        <v>271</v>
      </c>
      <c r="N2036" s="14" t="s">
        <v>5229</v>
      </c>
      <c r="O2036" s="14" t="s">
        <v>419</v>
      </c>
      <c r="P2036" s="14" t="s">
        <v>5230</v>
      </c>
      <c r="Q2036" s="11" t="s">
        <v>5126</v>
      </c>
      <c r="R2036" s="15">
        <v>1366668.13</v>
      </c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</row>
    <row r="2037" spans="4:50" x14ac:dyDescent="0.25">
      <c r="D2037" s="11" t="s">
        <v>19</v>
      </c>
      <c r="E2037" s="14" t="s">
        <v>5125</v>
      </c>
      <c r="F2037" s="14" t="s">
        <v>5231</v>
      </c>
      <c r="G2037" s="14" t="s">
        <v>22</v>
      </c>
      <c r="H2037" s="14" t="s">
        <v>67</v>
      </c>
      <c r="I2037" s="14" t="s">
        <v>180</v>
      </c>
      <c r="J2037" s="14" t="s">
        <v>5232</v>
      </c>
      <c r="K2037" s="14" t="s">
        <v>5233</v>
      </c>
      <c r="L2037" s="14" t="s">
        <v>5234</v>
      </c>
      <c r="M2037" s="14" t="s">
        <v>28</v>
      </c>
      <c r="N2037" s="14" t="s">
        <v>5235</v>
      </c>
      <c r="O2037" s="14" t="s">
        <v>53</v>
      </c>
      <c r="P2037" s="14" t="s">
        <v>5236</v>
      </c>
      <c r="Q2037" s="11" t="s">
        <v>5231</v>
      </c>
      <c r="R2037" s="15">
        <v>428441</v>
      </c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</row>
    <row r="2038" spans="4:50" x14ac:dyDescent="0.25">
      <c r="D2038" s="11" t="s">
        <v>19</v>
      </c>
      <c r="E2038" s="14" t="s">
        <v>5125</v>
      </c>
      <c r="F2038" s="14" t="s">
        <v>5231</v>
      </c>
      <c r="G2038" s="14" t="s">
        <v>22</v>
      </c>
      <c r="H2038" s="14" t="s">
        <v>23</v>
      </c>
      <c r="I2038" s="14" t="s">
        <v>112</v>
      </c>
      <c r="J2038" s="14" t="s">
        <v>5232</v>
      </c>
      <c r="K2038" s="14" t="s">
        <v>5233</v>
      </c>
      <c r="L2038" s="14" t="s">
        <v>5234</v>
      </c>
      <c r="M2038" s="14" t="s">
        <v>28</v>
      </c>
      <c r="N2038" s="14" t="s">
        <v>5237</v>
      </c>
      <c r="O2038" s="14" t="s">
        <v>1412</v>
      </c>
      <c r="P2038" s="14" t="s">
        <v>5238</v>
      </c>
      <c r="Q2038" s="11" t="s">
        <v>5231</v>
      </c>
      <c r="R2038" s="15">
        <v>124970.52</v>
      </c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</row>
    <row r="2039" spans="4:50" x14ac:dyDescent="0.25">
      <c r="D2039" s="11" t="s">
        <v>19</v>
      </c>
      <c r="E2039" s="14" t="s">
        <v>5125</v>
      </c>
      <c r="F2039" s="14" t="s">
        <v>5231</v>
      </c>
      <c r="G2039" s="14" t="s">
        <v>22</v>
      </c>
      <c r="H2039" s="14" t="s">
        <v>23</v>
      </c>
      <c r="I2039" s="14" t="s">
        <v>112</v>
      </c>
      <c r="J2039" s="14" t="s">
        <v>5232</v>
      </c>
      <c r="K2039" s="14" t="s">
        <v>5233</v>
      </c>
      <c r="L2039" s="14" t="s">
        <v>5234</v>
      </c>
      <c r="M2039" s="14" t="s">
        <v>28</v>
      </c>
      <c r="N2039" s="14" t="s">
        <v>5239</v>
      </c>
      <c r="O2039" s="14" t="s">
        <v>3629</v>
      </c>
      <c r="P2039" s="14" t="s">
        <v>5240</v>
      </c>
      <c r="Q2039" s="11" t="s">
        <v>5231</v>
      </c>
      <c r="R2039" s="15">
        <v>202414.06</v>
      </c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</row>
    <row r="2040" spans="4:50" x14ac:dyDescent="0.25">
      <c r="D2040" s="11" t="s">
        <v>19</v>
      </c>
      <c r="E2040" s="14" t="s">
        <v>5125</v>
      </c>
      <c r="F2040" s="14" t="s">
        <v>5231</v>
      </c>
      <c r="G2040" s="14" t="s">
        <v>22</v>
      </c>
      <c r="H2040" s="14" t="s">
        <v>47</v>
      </c>
      <c r="I2040" s="14" t="s">
        <v>180</v>
      </c>
      <c r="J2040" s="14" t="s">
        <v>5241</v>
      </c>
      <c r="K2040" s="14" t="s">
        <v>5242</v>
      </c>
      <c r="L2040" s="14" t="s">
        <v>5243</v>
      </c>
      <c r="M2040" s="14" t="s">
        <v>28</v>
      </c>
      <c r="N2040" s="14" t="s">
        <v>5244</v>
      </c>
      <c r="O2040" s="14" t="s">
        <v>5245</v>
      </c>
      <c r="P2040" s="14" t="s">
        <v>5246</v>
      </c>
      <c r="Q2040" s="11" t="s">
        <v>5231</v>
      </c>
      <c r="R2040" s="15">
        <v>640584.13</v>
      </c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</row>
    <row r="2041" spans="4:50" x14ac:dyDescent="0.25">
      <c r="D2041" s="11" t="s">
        <v>19</v>
      </c>
      <c r="E2041" s="14" t="s">
        <v>5125</v>
      </c>
      <c r="F2041" s="14" t="s">
        <v>5231</v>
      </c>
      <c r="G2041" s="14" t="s">
        <v>22</v>
      </c>
      <c r="H2041" s="14" t="s">
        <v>47</v>
      </c>
      <c r="I2041" s="14" t="s">
        <v>180</v>
      </c>
      <c r="J2041" s="14" t="s">
        <v>5241</v>
      </c>
      <c r="K2041" s="14" t="s">
        <v>5242</v>
      </c>
      <c r="L2041" s="14" t="s">
        <v>5243</v>
      </c>
      <c r="M2041" s="14" t="s">
        <v>28</v>
      </c>
      <c r="N2041" s="14" t="s">
        <v>5244</v>
      </c>
      <c r="O2041" s="14" t="s">
        <v>5245</v>
      </c>
      <c r="P2041" s="14" t="s">
        <v>5247</v>
      </c>
      <c r="Q2041" s="11" t="s">
        <v>5231</v>
      </c>
      <c r="R2041" s="15">
        <v>640584.13</v>
      </c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</row>
    <row r="2042" spans="4:50" x14ac:dyDescent="0.25">
      <c r="D2042" s="11" t="s">
        <v>19</v>
      </c>
      <c r="E2042" s="14" t="s">
        <v>5125</v>
      </c>
      <c r="F2042" s="14" t="s">
        <v>5231</v>
      </c>
      <c r="G2042" s="14" t="s">
        <v>22</v>
      </c>
      <c r="H2042" s="14" t="s">
        <v>47</v>
      </c>
      <c r="I2042" s="14" t="s">
        <v>180</v>
      </c>
      <c r="J2042" s="14" t="s">
        <v>5241</v>
      </c>
      <c r="K2042" s="14" t="s">
        <v>5242</v>
      </c>
      <c r="L2042" s="14" t="s">
        <v>5243</v>
      </c>
      <c r="M2042" s="14" t="s">
        <v>28</v>
      </c>
      <c r="N2042" s="14" t="s">
        <v>5248</v>
      </c>
      <c r="O2042" s="14" t="s">
        <v>5249</v>
      </c>
      <c r="P2042" s="14" t="s">
        <v>5250</v>
      </c>
      <c r="Q2042" s="11" t="s">
        <v>5231</v>
      </c>
      <c r="R2042" s="15">
        <v>77117.75</v>
      </c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</row>
    <row r="2043" spans="4:50" x14ac:dyDescent="0.25">
      <c r="D2043" s="11" t="s">
        <v>19</v>
      </c>
      <c r="E2043" s="14" t="s">
        <v>5125</v>
      </c>
      <c r="F2043" s="14" t="s">
        <v>5231</v>
      </c>
      <c r="G2043" s="14" t="s">
        <v>22</v>
      </c>
      <c r="H2043" s="14" t="s">
        <v>47</v>
      </c>
      <c r="I2043" s="14" t="s">
        <v>180</v>
      </c>
      <c r="J2043" s="14" t="s">
        <v>5241</v>
      </c>
      <c r="K2043" s="14" t="s">
        <v>5242</v>
      </c>
      <c r="L2043" s="14" t="s">
        <v>5243</v>
      </c>
      <c r="M2043" s="14" t="s">
        <v>28</v>
      </c>
      <c r="N2043" s="14" t="s">
        <v>5251</v>
      </c>
      <c r="O2043" s="14" t="s">
        <v>798</v>
      </c>
      <c r="P2043" s="14" t="s">
        <v>5252</v>
      </c>
      <c r="Q2043" s="11" t="s">
        <v>5231</v>
      </c>
      <c r="R2043" s="15">
        <v>670582.94999999995</v>
      </c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</row>
    <row r="2044" spans="4:50" x14ac:dyDescent="0.25">
      <c r="D2044" s="11" t="s">
        <v>19</v>
      </c>
      <c r="E2044" s="14" t="s">
        <v>5125</v>
      </c>
      <c r="F2044" s="14" t="s">
        <v>5231</v>
      </c>
      <c r="G2044" s="14" t="s">
        <v>22</v>
      </c>
      <c r="H2044" s="14" t="s">
        <v>47</v>
      </c>
      <c r="I2044" s="14" t="s">
        <v>180</v>
      </c>
      <c r="J2044" s="14" t="s">
        <v>5241</v>
      </c>
      <c r="K2044" s="14" t="s">
        <v>5242</v>
      </c>
      <c r="L2044" s="14" t="s">
        <v>5243</v>
      </c>
      <c r="M2044" s="14" t="s">
        <v>28</v>
      </c>
      <c r="N2044" s="14" t="s">
        <v>5251</v>
      </c>
      <c r="O2044" s="14" t="s">
        <v>798</v>
      </c>
      <c r="P2044" s="14" t="s">
        <v>5253</v>
      </c>
      <c r="Q2044" s="11" t="s">
        <v>5231</v>
      </c>
      <c r="R2044" s="15">
        <v>670582.94999999995</v>
      </c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</row>
    <row r="2045" spans="4:50" x14ac:dyDescent="0.25">
      <c r="D2045" s="11" t="s">
        <v>19</v>
      </c>
      <c r="E2045" s="14" t="s">
        <v>5125</v>
      </c>
      <c r="F2045" s="14" t="s">
        <v>5231</v>
      </c>
      <c r="G2045" s="14" t="s">
        <v>22</v>
      </c>
      <c r="H2045" s="14" t="s">
        <v>47</v>
      </c>
      <c r="I2045" s="14" t="s">
        <v>180</v>
      </c>
      <c r="J2045" s="14" t="s">
        <v>5241</v>
      </c>
      <c r="K2045" s="14" t="s">
        <v>5242</v>
      </c>
      <c r="L2045" s="14" t="s">
        <v>5243</v>
      </c>
      <c r="M2045" s="14" t="s">
        <v>28</v>
      </c>
      <c r="N2045" s="14" t="s">
        <v>5254</v>
      </c>
      <c r="O2045" s="14" t="s">
        <v>5255</v>
      </c>
      <c r="P2045" s="14" t="s">
        <v>5256</v>
      </c>
      <c r="Q2045" s="11" t="s">
        <v>5231</v>
      </c>
      <c r="R2045" s="15">
        <v>335333.82</v>
      </c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</row>
    <row r="2046" spans="4:50" x14ac:dyDescent="0.25">
      <c r="D2046" s="11" t="s">
        <v>19</v>
      </c>
      <c r="E2046" s="14" t="s">
        <v>5125</v>
      </c>
      <c r="F2046" s="14" t="s">
        <v>5231</v>
      </c>
      <c r="G2046" s="14" t="s">
        <v>283</v>
      </c>
      <c r="H2046" s="14" t="s">
        <v>67</v>
      </c>
      <c r="I2046" s="14" t="s">
        <v>180</v>
      </c>
      <c r="J2046" s="14" t="s">
        <v>5257</v>
      </c>
      <c r="K2046" s="14" t="s">
        <v>5258</v>
      </c>
      <c r="L2046" s="14" t="s">
        <v>5259</v>
      </c>
      <c r="M2046" s="14" t="s">
        <v>271</v>
      </c>
      <c r="N2046" s="14" t="s">
        <v>5260</v>
      </c>
      <c r="O2046" s="14" t="s">
        <v>1954</v>
      </c>
      <c r="P2046" s="14" t="s">
        <v>5261</v>
      </c>
      <c r="Q2046" s="11" t="s">
        <v>5231</v>
      </c>
      <c r="R2046" s="15">
        <v>1926784.99</v>
      </c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</row>
    <row r="2047" spans="4:50" x14ac:dyDescent="0.25">
      <c r="D2047" s="11" t="s">
        <v>19</v>
      </c>
      <c r="E2047" s="14" t="s">
        <v>5125</v>
      </c>
      <c r="F2047" s="14" t="s">
        <v>5231</v>
      </c>
      <c r="G2047" s="14" t="s">
        <v>283</v>
      </c>
      <c r="H2047" s="14" t="s">
        <v>67</v>
      </c>
      <c r="I2047" s="14" t="s">
        <v>180</v>
      </c>
      <c r="J2047" s="14" t="s">
        <v>5257</v>
      </c>
      <c r="K2047" s="14" t="s">
        <v>5258</v>
      </c>
      <c r="L2047" s="14" t="s">
        <v>5259</v>
      </c>
      <c r="M2047" s="14" t="s">
        <v>271</v>
      </c>
      <c r="N2047" s="14" t="s">
        <v>5262</v>
      </c>
      <c r="O2047" s="14" t="s">
        <v>1954</v>
      </c>
      <c r="P2047" s="14" t="s">
        <v>5261</v>
      </c>
      <c r="Q2047" s="11" t="s">
        <v>5231</v>
      </c>
      <c r="R2047" s="15">
        <v>1515695.27</v>
      </c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</row>
    <row r="2048" spans="4:50" x14ac:dyDescent="0.25">
      <c r="D2048" s="11" t="s">
        <v>19</v>
      </c>
      <c r="E2048" s="14" t="s">
        <v>5125</v>
      </c>
      <c r="F2048" s="14" t="s">
        <v>5231</v>
      </c>
      <c r="G2048" s="14" t="s">
        <v>283</v>
      </c>
      <c r="H2048" s="14" t="s">
        <v>23</v>
      </c>
      <c r="I2048" s="14" t="s">
        <v>112</v>
      </c>
      <c r="J2048" s="14" t="s">
        <v>5257</v>
      </c>
      <c r="K2048" s="14" t="s">
        <v>5258</v>
      </c>
      <c r="L2048" s="14" t="s">
        <v>5259</v>
      </c>
      <c r="M2048" s="14" t="s">
        <v>271</v>
      </c>
      <c r="N2048" s="14" t="s">
        <v>5263</v>
      </c>
      <c r="O2048" s="14" t="s">
        <v>1442</v>
      </c>
      <c r="P2048" s="14" t="s">
        <v>5264</v>
      </c>
      <c r="Q2048" s="11" t="s">
        <v>403</v>
      </c>
      <c r="R2048" s="15">
        <v>78313.67</v>
      </c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</row>
    <row r="2049" spans="4:50" x14ac:dyDescent="0.25">
      <c r="D2049" s="11" t="s">
        <v>19</v>
      </c>
      <c r="E2049" s="14" t="s">
        <v>5125</v>
      </c>
      <c r="F2049" s="14" t="s">
        <v>5231</v>
      </c>
      <c r="G2049" s="14" t="s">
        <v>283</v>
      </c>
      <c r="H2049" s="14" t="s">
        <v>23</v>
      </c>
      <c r="I2049" s="14" t="s">
        <v>33</v>
      </c>
      <c r="J2049" s="14" t="s">
        <v>5257</v>
      </c>
      <c r="K2049" s="14" t="s">
        <v>5258</v>
      </c>
      <c r="L2049" s="14" t="s">
        <v>5259</v>
      </c>
      <c r="M2049" s="14" t="s">
        <v>271</v>
      </c>
      <c r="N2049" s="14" t="s">
        <v>5265</v>
      </c>
      <c r="O2049" s="14" t="s">
        <v>1954</v>
      </c>
      <c r="P2049" s="14" t="s">
        <v>5266</v>
      </c>
      <c r="Q2049" s="11" t="s">
        <v>5231</v>
      </c>
      <c r="R2049" s="15">
        <v>47318.63</v>
      </c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</row>
    <row r="2050" spans="4:50" x14ac:dyDescent="0.25">
      <c r="D2050" s="11" t="s">
        <v>19</v>
      </c>
      <c r="E2050" s="14" t="s">
        <v>5125</v>
      </c>
      <c r="F2050" s="14" t="s">
        <v>5231</v>
      </c>
      <c r="G2050" s="14" t="s">
        <v>66</v>
      </c>
      <c r="H2050" s="14" t="s">
        <v>23</v>
      </c>
      <c r="I2050" s="14" t="s">
        <v>79</v>
      </c>
      <c r="J2050" s="14" t="s">
        <v>5267</v>
      </c>
      <c r="K2050" s="14" t="s">
        <v>5268</v>
      </c>
      <c r="L2050" s="14" t="s">
        <v>5269</v>
      </c>
      <c r="M2050" s="14" t="s">
        <v>271</v>
      </c>
      <c r="N2050" s="14" t="s">
        <v>5270</v>
      </c>
      <c r="O2050" s="14" t="s">
        <v>526</v>
      </c>
      <c r="P2050" s="14" t="s">
        <v>5271</v>
      </c>
      <c r="Q2050" s="11" t="s">
        <v>37</v>
      </c>
      <c r="R2050" s="15">
        <v>0</v>
      </c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</row>
    <row r="2051" spans="4:50" x14ac:dyDescent="0.25">
      <c r="D2051" s="11" t="s">
        <v>19</v>
      </c>
      <c r="E2051" s="14" t="s">
        <v>5125</v>
      </c>
      <c r="F2051" s="14" t="s">
        <v>5231</v>
      </c>
      <c r="G2051" s="14" t="s">
        <v>66</v>
      </c>
      <c r="H2051" s="14" t="s">
        <v>23</v>
      </c>
      <c r="I2051" s="14" t="s">
        <v>79</v>
      </c>
      <c r="J2051" s="14" t="s">
        <v>5267</v>
      </c>
      <c r="K2051" s="14" t="s">
        <v>5268</v>
      </c>
      <c r="L2051" s="14" t="s">
        <v>5269</v>
      </c>
      <c r="M2051" s="14" t="s">
        <v>271</v>
      </c>
      <c r="N2051" s="14" t="s">
        <v>5270</v>
      </c>
      <c r="O2051" s="14" t="s">
        <v>526</v>
      </c>
      <c r="P2051" s="14" t="s">
        <v>5272</v>
      </c>
      <c r="Q2051" s="11" t="s">
        <v>37</v>
      </c>
      <c r="R2051" s="15">
        <v>1144179.42</v>
      </c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</row>
    <row r="2052" spans="4:50" x14ac:dyDescent="0.25">
      <c r="D2052" s="11" t="s">
        <v>19</v>
      </c>
      <c r="E2052" s="14" t="s">
        <v>5125</v>
      </c>
      <c r="F2052" s="14" t="s">
        <v>5231</v>
      </c>
      <c r="G2052" s="14" t="s">
        <v>66</v>
      </c>
      <c r="H2052" s="14" t="s">
        <v>23</v>
      </c>
      <c r="I2052" s="14" t="s">
        <v>79</v>
      </c>
      <c r="J2052" s="14" t="s">
        <v>5273</v>
      </c>
      <c r="K2052" s="14" t="s">
        <v>5274</v>
      </c>
      <c r="L2052" s="14" t="s">
        <v>5275</v>
      </c>
      <c r="M2052" s="14" t="s">
        <v>271</v>
      </c>
      <c r="N2052" s="14" t="s">
        <v>5276</v>
      </c>
      <c r="O2052" s="14" t="s">
        <v>526</v>
      </c>
      <c r="P2052" s="14" t="s">
        <v>5272</v>
      </c>
      <c r="Q2052" s="11" t="s">
        <v>37</v>
      </c>
      <c r="R2052" s="15">
        <v>381393.14</v>
      </c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</row>
    <row r="2053" spans="4:50" x14ac:dyDescent="0.25">
      <c r="D2053" s="11" t="s">
        <v>19</v>
      </c>
      <c r="E2053" s="14" t="s">
        <v>5125</v>
      </c>
      <c r="F2053" s="14" t="s">
        <v>5231</v>
      </c>
      <c r="G2053" s="14" t="s">
        <v>66</v>
      </c>
      <c r="H2053" s="14" t="s">
        <v>23</v>
      </c>
      <c r="I2053" s="14" t="s">
        <v>79</v>
      </c>
      <c r="J2053" s="14" t="s">
        <v>5273</v>
      </c>
      <c r="K2053" s="14" t="s">
        <v>5274</v>
      </c>
      <c r="L2053" s="14" t="s">
        <v>5275</v>
      </c>
      <c r="M2053" s="14" t="s">
        <v>271</v>
      </c>
      <c r="N2053" s="14" t="s">
        <v>5277</v>
      </c>
      <c r="O2053" s="14" t="s">
        <v>1603</v>
      </c>
      <c r="P2053" s="14" t="s">
        <v>5278</v>
      </c>
      <c r="Q2053" s="11" t="s">
        <v>5231</v>
      </c>
      <c r="R2053" s="15">
        <v>0</v>
      </c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</row>
    <row r="2054" spans="4:50" x14ac:dyDescent="0.25">
      <c r="D2054" s="11" t="s">
        <v>19</v>
      </c>
      <c r="E2054" s="14" t="s">
        <v>5125</v>
      </c>
      <c r="F2054" s="14" t="s">
        <v>5231</v>
      </c>
      <c r="G2054" s="14" t="s">
        <v>66</v>
      </c>
      <c r="H2054" s="14" t="s">
        <v>23</v>
      </c>
      <c r="I2054" s="14" t="s">
        <v>79</v>
      </c>
      <c r="J2054" s="14" t="s">
        <v>5273</v>
      </c>
      <c r="K2054" s="14" t="s">
        <v>5274</v>
      </c>
      <c r="L2054" s="14" t="s">
        <v>5275</v>
      </c>
      <c r="M2054" s="14" t="s">
        <v>271</v>
      </c>
      <c r="N2054" s="14" t="s">
        <v>5277</v>
      </c>
      <c r="O2054" s="14" t="s">
        <v>1603</v>
      </c>
      <c r="P2054" s="14" t="s">
        <v>5279</v>
      </c>
      <c r="Q2054" s="11" t="s">
        <v>421</v>
      </c>
      <c r="R2054" s="15">
        <v>507282.15</v>
      </c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</row>
    <row r="2055" spans="4:50" x14ac:dyDescent="0.25">
      <c r="D2055" s="11" t="s">
        <v>19</v>
      </c>
      <c r="E2055" s="14" t="s">
        <v>5125</v>
      </c>
      <c r="F2055" s="14" t="s">
        <v>5231</v>
      </c>
      <c r="G2055" s="14" t="s">
        <v>66</v>
      </c>
      <c r="H2055" s="14" t="s">
        <v>23</v>
      </c>
      <c r="I2055" s="14" t="s">
        <v>79</v>
      </c>
      <c r="J2055" s="14" t="s">
        <v>5273</v>
      </c>
      <c r="K2055" s="14" t="s">
        <v>5274</v>
      </c>
      <c r="L2055" s="14" t="s">
        <v>5275</v>
      </c>
      <c r="M2055" s="14" t="s">
        <v>271</v>
      </c>
      <c r="N2055" s="14" t="s">
        <v>5277</v>
      </c>
      <c r="O2055" s="14" t="s">
        <v>1603</v>
      </c>
      <c r="P2055" s="14" t="s">
        <v>5280</v>
      </c>
      <c r="Q2055" s="11" t="s">
        <v>421</v>
      </c>
      <c r="R2055" s="15">
        <v>0</v>
      </c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</row>
    <row r="2056" spans="4:50" x14ac:dyDescent="0.25">
      <c r="D2056" s="11" t="s">
        <v>19</v>
      </c>
      <c r="E2056" s="14" t="s">
        <v>5125</v>
      </c>
      <c r="F2056" s="14" t="s">
        <v>5231</v>
      </c>
      <c r="G2056" s="14" t="s">
        <v>66</v>
      </c>
      <c r="H2056" s="14" t="s">
        <v>23</v>
      </c>
      <c r="I2056" s="14" t="s">
        <v>33</v>
      </c>
      <c r="J2056" s="14" t="s">
        <v>5267</v>
      </c>
      <c r="K2056" s="14" t="s">
        <v>5268</v>
      </c>
      <c r="L2056" s="14" t="s">
        <v>5269</v>
      </c>
      <c r="M2056" s="14" t="s">
        <v>271</v>
      </c>
      <c r="N2056" s="14" t="s">
        <v>5281</v>
      </c>
      <c r="O2056" s="14" t="s">
        <v>539</v>
      </c>
      <c r="P2056" s="14" t="s">
        <v>5282</v>
      </c>
      <c r="Q2056" s="11" t="s">
        <v>5231</v>
      </c>
      <c r="R2056" s="15">
        <v>10680.32</v>
      </c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</row>
    <row r="2057" spans="4:50" x14ac:dyDescent="0.25">
      <c r="D2057" s="11" t="s">
        <v>19</v>
      </c>
      <c r="E2057" s="14" t="s">
        <v>5125</v>
      </c>
      <c r="F2057" s="14" t="s">
        <v>5231</v>
      </c>
      <c r="G2057" s="14" t="s">
        <v>66</v>
      </c>
      <c r="H2057" s="14" t="s">
        <v>23</v>
      </c>
      <c r="I2057" s="14" t="s">
        <v>33</v>
      </c>
      <c r="J2057" s="14" t="s">
        <v>5273</v>
      </c>
      <c r="K2057" s="14" t="s">
        <v>5274</v>
      </c>
      <c r="L2057" s="14" t="s">
        <v>5275</v>
      </c>
      <c r="M2057" s="14" t="s">
        <v>271</v>
      </c>
      <c r="N2057" s="14" t="s">
        <v>5283</v>
      </c>
      <c r="O2057" s="14" t="s">
        <v>985</v>
      </c>
      <c r="P2057" s="14" t="s">
        <v>5284</v>
      </c>
      <c r="Q2057" s="11" t="s">
        <v>5231</v>
      </c>
      <c r="R2057" s="15">
        <v>17067.71</v>
      </c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</row>
    <row r="2058" spans="4:50" x14ac:dyDescent="0.25">
      <c r="D2058" s="11" t="s">
        <v>19</v>
      </c>
      <c r="E2058" s="14" t="s">
        <v>5125</v>
      </c>
      <c r="F2058" s="14" t="s">
        <v>5231</v>
      </c>
      <c r="G2058" s="14" t="s">
        <v>66</v>
      </c>
      <c r="H2058" s="14" t="s">
        <v>23</v>
      </c>
      <c r="I2058" s="14" t="s">
        <v>33</v>
      </c>
      <c r="J2058" s="14" t="s">
        <v>5273</v>
      </c>
      <c r="K2058" s="14" t="s">
        <v>5274</v>
      </c>
      <c r="L2058" s="14" t="s">
        <v>5275</v>
      </c>
      <c r="M2058" s="14" t="s">
        <v>271</v>
      </c>
      <c r="N2058" s="14" t="s">
        <v>5285</v>
      </c>
      <c r="O2058" s="14" t="s">
        <v>985</v>
      </c>
      <c r="P2058" s="14" t="s">
        <v>5286</v>
      </c>
      <c r="Q2058" s="11" t="s">
        <v>5231</v>
      </c>
      <c r="R2058" s="15">
        <v>7342.8</v>
      </c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</row>
    <row r="2059" spans="4:50" x14ac:dyDescent="0.25">
      <c r="D2059" s="11" t="s">
        <v>19</v>
      </c>
      <c r="E2059" s="14" t="s">
        <v>5125</v>
      </c>
      <c r="F2059" s="14" t="s">
        <v>5231</v>
      </c>
      <c r="G2059" s="14" t="s">
        <v>66</v>
      </c>
      <c r="H2059" s="14" t="s">
        <v>23</v>
      </c>
      <c r="I2059" s="14" t="s">
        <v>33</v>
      </c>
      <c r="J2059" s="14" t="s">
        <v>5273</v>
      </c>
      <c r="K2059" s="14" t="s">
        <v>5274</v>
      </c>
      <c r="L2059" s="14" t="s">
        <v>5275</v>
      </c>
      <c r="M2059" s="14" t="s">
        <v>271</v>
      </c>
      <c r="N2059" s="14" t="s">
        <v>5287</v>
      </c>
      <c r="O2059" s="14" t="s">
        <v>985</v>
      </c>
      <c r="P2059" s="14" t="s">
        <v>5288</v>
      </c>
      <c r="Q2059" s="11" t="s">
        <v>5231</v>
      </c>
      <c r="R2059" s="15">
        <v>37980</v>
      </c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</row>
    <row r="2060" spans="4:50" x14ac:dyDescent="0.25">
      <c r="D2060" s="11" t="s">
        <v>19</v>
      </c>
      <c r="E2060" s="14" t="s">
        <v>5125</v>
      </c>
      <c r="F2060" s="14" t="s">
        <v>5231</v>
      </c>
      <c r="G2060" s="14" t="s">
        <v>66</v>
      </c>
      <c r="H2060" s="14" t="s">
        <v>23</v>
      </c>
      <c r="I2060" s="14" t="s">
        <v>33</v>
      </c>
      <c r="J2060" s="14" t="s">
        <v>5273</v>
      </c>
      <c r="K2060" s="14" t="s">
        <v>5274</v>
      </c>
      <c r="L2060" s="14" t="s">
        <v>5275</v>
      </c>
      <c r="M2060" s="14" t="s">
        <v>271</v>
      </c>
      <c r="N2060" s="14" t="s">
        <v>5289</v>
      </c>
      <c r="O2060" s="14" t="s">
        <v>539</v>
      </c>
      <c r="P2060" s="14" t="s">
        <v>5282</v>
      </c>
      <c r="Q2060" s="11" t="s">
        <v>5231</v>
      </c>
      <c r="R2060" s="15">
        <v>11334.2</v>
      </c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</row>
    <row r="2061" spans="4:50" x14ac:dyDescent="0.25">
      <c r="D2061" s="11" t="s">
        <v>19</v>
      </c>
      <c r="E2061" s="14" t="s">
        <v>5125</v>
      </c>
      <c r="F2061" s="14" t="s">
        <v>5231</v>
      </c>
      <c r="G2061" s="14" t="s">
        <v>126</v>
      </c>
      <c r="H2061" s="14" t="s">
        <v>23</v>
      </c>
      <c r="I2061" s="14" t="s">
        <v>24</v>
      </c>
      <c r="J2061" s="14" t="s">
        <v>5290</v>
      </c>
      <c r="K2061" s="14" t="s">
        <v>5291</v>
      </c>
      <c r="L2061" s="14" t="s">
        <v>5292</v>
      </c>
      <c r="M2061" s="14" t="s">
        <v>271</v>
      </c>
      <c r="N2061" s="14" t="s">
        <v>5293</v>
      </c>
      <c r="O2061" s="14" t="s">
        <v>167</v>
      </c>
      <c r="P2061" s="14" t="s">
        <v>5294</v>
      </c>
      <c r="Q2061" s="11" t="s">
        <v>5231</v>
      </c>
      <c r="R2061" s="15">
        <v>26880</v>
      </c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</row>
    <row r="2062" spans="4:50" x14ac:dyDescent="0.25">
      <c r="D2062" s="11" t="s">
        <v>19</v>
      </c>
      <c r="E2062" s="14" t="s">
        <v>5125</v>
      </c>
      <c r="F2062" s="14" t="s">
        <v>5231</v>
      </c>
      <c r="G2062" s="14" t="s">
        <v>126</v>
      </c>
      <c r="H2062" s="14" t="s">
        <v>23</v>
      </c>
      <c r="I2062" s="14" t="s">
        <v>24</v>
      </c>
      <c r="J2062" s="14" t="s">
        <v>5290</v>
      </c>
      <c r="K2062" s="14" t="s">
        <v>5291</v>
      </c>
      <c r="L2062" s="14" t="s">
        <v>5292</v>
      </c>
      <c r="M2062" s="14" t="s">
        <v>271</v>
      </c>
      <c r="N2062" s="14" t="s">
        <v>5293</v>
      </c>
      <c r="O2062" s="14" t="s">
        <v>167</v>
      </c>
      <c r="P2062" s="14" t="s">
        <v>5295</v>
      </c>
      <c r="Q2062" s="11" t="s">
        <v>5296</v>
      </c>
      <c r="R2062" s="15">
        <v>48000</v>
      </c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</row>
    <row r="2063" spans="4:50" x14ac:dyDescent="0.25">
      <c r="D2063" s="11" t="s">
        <v>19</v>
      </c>
      <c r="E2063" s="14" t="s">
        <v>5125</v>
      </c>
      <c r="F2063" s="14" t="s">
        <v>5231</v>
      </c>
      <c r="G2063" s="14" t="s">
        <v>126</v>
      </c>
      <c r="H2063" s="14" t="s">
        <v>23</v>
      </c>
      <c r="I2063" s="14" t="s">
        <v>24</v>
      </c>
      <c r="J2063" s="14" t="s">
        <v>5290</v>
      </c>
      <c r="K2063" s="14" t="s">
        <v>5291</v>
      </c>
      <c r="L2063" s="14" t="s">
        <v>5292</v>
      </c>
      <c r="M2063" s="14" t="s">
        <v>271</v>
      </c>
      <c r="N2063" s="14" t="s">
        <v>5293</v>
      </c>
      <c r="O2063" s="14" t="s">
        <v>167</v>
      </c>
      <c r="P2063" s="14" t="s">
        <v>5297</v>
      </c>
      <c r="Q2063" s="11" t="s">
        <v>5231</v>
      </c>
      <c r="R2063" s="15">
        <v>42000</v>
      </c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</row>
    <row r="2064" spans="4:50" x14ac:dyDescent="0.25">
      <c r="D2064" s="11" t="s">
        <v>19</v>
      </c>
      <c r="E2064" s="14" t="s">
        <v>5125</v>
      </c>
      <c r="F2064" s="14" t="s">
        <v>5231</v>
      </c>
      <c r="G2064" s="14" t="s">
        <v>126</v>
      </c>
      <c r="H2064" s="14" t="s">
        <v>23</v>
      </c>
      <c r="I2064" s="14" t="s">
        <v>24</v>
      </c>
      <c r="J2064" s="14" t="s">
        <v>5290</v>
      </c>
      <c r="K2064" s="14" t="s">
        <v>5291</v>
      </c>
      <c r="L2064" s="14" t="s">
        <v>5292</v>
      </c>
      <c r="M2064" s="14" t="s">
        <v>271</v>
      </c>
      <c r="N2064" s="14" t="s">
        <v>5293</v>
      </c>
      <c r="O2064" s="14" t="s">
        <v>167</v>
      </c>
      <c r="P2064" s="14" t="s">
        <v>5298</v>
      </c>
      <c r="Q2064" s="11" t="s">
        <v>570</v>
      </c>
      <c r="R2064" s="15">
        <v>33600</v>
      </c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</row>
    <row r="2065" spans="4:50" x14ac:dyDescent="0.25">
      <c r="D2065" s="11" t="s">
        <v>19</v>
      </c>
      <c r="E2065" s="14" t="s">
        <v>5125</v>
      </c>
      <c r="F2065" s="14" t="s">
        <v>5231</v>
      </c>
      <c r="G2065" s="14" t="s">
        <v>187</v>
      </c>
      <c r="H2065" s="14" t="s">
        <v>47</v>
      </c>
      <c r="I2065" s="14" t="s">
        <v>180</v>
      </c>
      <c r="J2065" s="14" t="s">
        <v>5299</v>
      </c>
      <c r="K2065" s="14" t="s">
        <v>5300</v>
      </c>
      <c r="L2065" s="14" t="s">
        <v>5301</v>
      </c>
      <c r="M2065" s="14" t="s">
        <v>271</v>
      </c>
      <c r="N2065" s="14" t="s">
        <v>5302</v>
      </c>
      <c r="O2065" s="14" t="s">
        <v>1167</v>
      </c>
      <c r="P2065" s="14" t="s">
        <v>5303</v>
      </c>
      <c r="Q2065" s="11" t="s">
        <v>5231</v>
      </c>
      <c r="R2065" s="15">
        <v>329148.58</v>
      </c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</row>
    <row r="2066" spans="4:50" x14ac:dyDescent="0.25">
      <c r="D2066" s="11" t="s">
        <v>19</v>
      </c>
      <c r="E2066" s="14" t="s">
        <v>5125</v>
      </c>
      <c r="F2066" s="14" t="s">
        <v>5231</v>
      </c>
      <c r="G2066" s="14" t="s">
        <v>187</v>
      </c>
      <c r="H2066" s="14" t="s">
        <v>47</v>
      </c>
      <c r="I2066" s="14" t="s">
        <v>180</v>
      </c>
      <c r="J2066" s="14" t="s">
        <v>5299</v>
      </c>
      <c r="K2066" s="14" t="s">
        <v>5300</v>
      </c>
      <c r="L2066" s="14" t="s">
        <v>5301</v>
      </c>
      <c r="M2066" s="14" t="s">
        <v>271</v>
      </c>
      <c r="N2066" s="14" t="s">
        <v>5302</v>
      </c>
      <c r="O2066" s="14" t="s">
        <v>1167</v>
      </c>
      <c r="P2066" s="14" t="s">
        <v>5304</v>
      </c>
      <c r="Q2066" s="11" t="s">
        <v>5231</v>
      </c>
      <c r="R2066" s="15">
        <v>329148.58</v>
      </c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</row>
    <row r="2067" spans="4:50" x14ac:dyDescent="0.25">
      <c r="D2067" s="11" t="s">
        <v>19</v>
      </c>
      <c r="E2067" s="14" t="s">
        <v>5125</v>
      </c>
      <c r="F2067" s="14" t="s">
        <v>5231</v>
      </c>
      <c r="G2067" s="14" t="s">
        <v>187</v>
      </c>
      <c r="H2067" s="14" t="s">
        <v>47</v>
      </c>
      <c r="I2067" s="14" t="s">
        <v>180</v>
      </c>
      <c r="J2067" s="14" t="s">
        <v>5299</v>
      </c>
      <c r="K2067" s="14" t="s">
        <v>5300</v>
      </c>
      <c r="L2067" s="14" t="s">
        <v>5301</v>
      </c>
      <c r="M2067" s="14" t="s">
        <v>271</v>
      </c>
      <c r="N2067" s="14" t="s">
        <v>5302</v>
      </c>
      <c r="O2067" s="14" t="s">
        <v>1167</v>
      </c>
      <c r="P2067" s="14" t="s">
        <v>5305</v>
      </c>
      <c r="Q2067" s="11" t="s">
        <v>172</v>
      </c>
      <c r="R2067" s="15">
        <v>329148.58</v>
      </c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</row>
    <row r="2068" spans="4:50" x14ac:dyDescent="0.25">
      <c r="D2068" s="11" t="s">
        <v>19</v>
      </c>
      <c r="E2068" s="14" t="s">
        <v>5125</v>
      </c>
      <c r="F2068" s="14" t="s">
        <v>5231</v>
      </c>
      <c r="G2068" s="14" t="s">
        <v>204</v>
      </c>
      <c r="H2068" s="14" t="s">
        <v>67</v>
      </c>
      <c r="I2068" s="14" t="s">
        <v>180</v>
      </c>
      <c r="J2068" s="14" t="s">
        <v>5306</v>
      </c>
      <c r="K2068" s="14" t="s">
        <v>5307</v>
      </c>
      <c r="L2068" s="14" t="s">
        <v>5308</v>
      </c>
      <c r="M2068" s="14" t="s">
        <v>271</v>
      </c>
      <c r="N2068" s="14" t="s">
        <v>5309</v>
      </c>
      <c r="O2068" s="14" t="s">
        <v>30</v>
      </c>
      <c r="P2068" s="14" t="s">
        <v>5310</v>
      </c>
      <c r="Q2068" s="11" t="s">
        <v>5231</v>
      </c>
      <c r="R2068" s="15">
        <v>954680.3</v>
      </c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</row>
    <row r="2069" spans="4:50" x14ac:dyDescent="0.25">
      <c r="D2069" s="11" t="s">
        <v>19</v>
      </c>
      <c r="E2069" s="14" t="s">
        <v>5125</v>
      </c>
      <c r="F2069" s="14" t="s">
        <v>5231</v>
      </c>
      <c r="G2069" s="14" t="s">
        <v>204</v>
      </c>
      <c r="H2069" s="14" t="s">
        <v>67</v>
      </c>
      <c r="I2069" s="14" t="s">
        <v>180</v>
      </c>
      <c r="J2069" s="14" t="s">
        <v>5306</v>
      </c>
      <c r="K2069" s="14" t="s">
        <v>5307</v>
      </c>
      <c r="L2069" s="14" t="s">
        <v>5308</v>
      </c>
      <c r="M2069" s="14" t="s">
        <v>271</v>
      </c>
      <c r="N2069" s="14" t="s">
        <v>5309</v>
      </c>
      <c r="O2069" s="14" t="s">
        <v>30</v>
      </c>
      <c r="P2069" s="14" t="s">
        <v>5311</v>
      </c>
      <c r="Q2069" s="11" t="s">
        <v>5231</v>
      </c>
      <c r="R2069" s="15">
        <v>954680.3</v>
      </c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</row>
    <row r="2070" spans="4:50" x14ac:dyDescent="0.25">
      <c r="D2070" s="11" t="s">
        <v>19</v>
      </c>
      <c r="E2070" s="14" t="s">
        <v>5125</v>
      </c>
      <c r="F2070" s="14" t="s">
        <v>5231</v>
      </c>
      <c r="G2070" s="14" t="s">
        <v>204</v>
      </c>
      <c r="H2070" s="14" t="s">
        <v>23</v>
      </c>
      <c r="I2070" s="14" t="s">
        <v>79</v>
      </c>
      <c r="J2070" s="14" t="s">
        <v>5306</v>
      </c>
      <c r="K2070" s="14" t="s">
        <v>5307</v>
      </c>
      <c r="L2070" s="14" t="s">
        <v>5308</v>
      </c>
      <c r="M2070" s="14" t="s">
        <v>271</v>
      </c>
      <c r="N2070" s="14" t="s">
        <v>5312</v>
      </c>
      <c r="O2070" s="14" t="s">
        <v>1047</v>
      </c>
      <c r="P2070" s="14" t="s">
        <v>5313</v>
      </c>
      <c r="Q2070" s="11" t="s">
        <v>37</v>
      </c>
      <c r="R2070" s="15">
        <v>1363515</v>
      </c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</row>
    <row r="2071" spans="4:50" x14ac:dyDescent="0.25">
      <c r="D2071" s="11" t="s">
        <v>19</v>
      </c>
      <c r="E2071" s="14" t="s">
        <v>5125</v>
      </c>
      <c r="F2071" s="14" t="s">
        <v>5231</v>
      </c>
      <c r="G2071" s="14" t="s">
        <v>213</v>
      </c>
      <c r="H2071" s="14" t="s">
        <v>23</v>
      </c>
      <c r="I2071" s="14" t="s">
        <v>112</v>
      </c>
      <c r="J2071" s="14" t="s">
        <v>5314</v>
      </c>
      <c r="K2071" s="14" t="s">
        <v>5315</v>
      </c>
      <c r="L2071" s="14" t="s">
        <v>5316</v>
      </c>
      <c r="M2071" s="14" t="s">
        <v>271</v>
      </c>
      <c r="N2071" s="14" t="s">
        <v>5317</v>
      </c>
      <c r="O2071" s="14" t="s">
        <v>91</v>
      </c>
      <c r="P2071" s="14" t="s">
        <v>5318</v>
      </c>
      <c r="Q2071" s="11" t="s">
        <v>5231</v>
      </c>
      <c r="R2071" s="15">
        <v>142629.48000000001</v>
      </c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</row>
    <row r="2072" spans="4:50" x14ac:dyDescent="0.25">
      <c r="D2072" s="11" t="s">
        <v>19</v>
      </c>
      <c r="E2072" s="14" t="s">
        <v>5125</v>
      </c>
      <c r="F2072" s="14" t="s">
        <v>5231</v>
      </c>
      <c r="G2072" s="14" t="s">
        <v>213</v>
      </c>
      <c r="H2072" s="14" t="s">
        <v>23</v>
      </c>
      <c r="I2072" s="14" t="s">
        <v>112</v>
      </c>
      <c r="J2072" s="14" t="s">
        <v>5314</v>
      </c>
      <c r="K2072" s="14" t="s">
        <v>5315</v>
      </c>
      <c r="L2072" s="14" t="s">
        <v>5316</v>
      </c>
      <c r="M2072" s="14" t="s">
        <v>271</v>
      </c>
      <c r="N2072" s="14" t="s">
        <v>5317</v>
      </c>
      <c r="O2072" s="14" t="s">
        <v>91</v>
      </c>
      <c r="P2072" s="14" t="s">
        <v>5319</v>
      </c>
      <c r="Q2072" s="11" t="s">
        <v>5231</v>
      </c>
      <c r="R2072" s="15">
        <v>0</v>
      </c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</row>
    <row r="2073" spans="4:50" x14ac:dyDescent="0.25">
      <c r="D2073" s="11" t="s">
        <v>19</v>
      </c>
      <c r="E2073" s="14" t="s">
        <v>5125</v>
      </c>
      <c r="F2073" s="14" t="s">
        <v>5320</v>
      </c>
      <c r="G2073" s="14" t="s">
        <v>38</v>
      </c>
      <c r="H2073" s="14" t="s">
        <v>23</v>
      </c>
      <c r="I2073" s="14" t="s">
        <v>24</v>
      </c>
      <c r="J2073" s="14" t="s">
        <v>5321</v>
      </c>
      <c r="K2073" s="14" t="s">
        <v>5322</v>
      </c>
      <c r="L2073" s="14" t="s">
        <v>5323</v>
      </c>
      <c r="M2073" s="14" t="s">
        <v>271</v>
      </c>
      <c r="N2073" s="14" t="s">
        <v>5324</v>
      </c>
      <c r="O2073" s="14" t="s">
        <v>1445</v>
      </c>
      <c r="P2073" s="14" t="s">
        <v>5325</v>
      </c>
      <c r="Q2073" s="11" t="s">
        <v>5320</v>
      </c>
      <c r="R2073" s="15">
        <v>36600</v>
      </c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</row>
    <row r="2074" spans="4:50" x14ac:dyDescent="0.25">
      <c r="D2074" s="11" t="s">
        <v>19</v>
      </c>
      <c r="E2074" s="14" t="s">
        <v>5125</v>
      </c>
      <c r="F2074" s="14" t="s">
        <v>5320</v>
      </c>
      <c r="G2074" s="14" t="s">
        <v>38</v>
      </c>
      <c r="H2074" s="14" t="s">
        <v>47</v>
      </c>
      <c r="I2074" s="14" t="s">
        <v>68</v>
      </c>
      <c r="J2074" s="14" t="s">
        <v>5326</v>
      </c>
      <c r="K2074" s="14" t="s">
        <v>5327</v>
      </c>
      <c r="L2074" s="14" t="s">
        <v>5328</v>
      </c>
      <c r="M2074" s="14" t="s">
        <v>271</v>
      </c>
      <c r="N2074" s="14" t="s">
        <v>5329</v>
      </c>
      <c r="O2074" s="14" t="s">
        <v>177</v>
      </c>
      <c r="P2074" s="14" t="s">
        <v>5330</v>
      </c>
      <c r="Q2074" s="11" t="s">
        <v>576</v>
      </c>
      <c r="R2074" s="15">
        <v>41194.39</v>
      </c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</row>
    <row r="2075" spans="4:50" x14ac:dyDescent="0.25">
      <c r="D2075" s="11" t="s">
        <v>19</v>
      </c>
      <c r="E2075" s="14" t="s">
        <v>5125</v>
      </c>
      <c r="F2075" s="14" t="s">
        <v>5320</v>
      </c>
      <c r="G2075" s="14" t="s">
        <v>38</v>
      </c>
      <c r="H2075" s="14" t="s">
        <v>47</v>
      </c>
      <c r="I2075" s="14" t="s">
        <v>68</v>
      </c>
      <c r="J2075" s="14" t="s">
        <v>5321</v>
      </c>
      <c r="K2075" s="14" t="s">
        <v>5322</v>
      </c>
      <c r="L2075" s="14" t="s">
        <v>5323</v>
      </c>
      <c r="M2075" s="14" t="s">
        <v>271</v>
      </c>
      <c r="N2075" s="14" t="s">
        <v>5331</v>
      </c>
      <c r="O2075" s="14" t="s">
        <v>461</v>
      </c>
      <c r="P2075" s="14" t="s">
        <v>5332</v>
      </c>
      <c r="Q2075" s="11" t="s">
        <v>212</v>
      </c>
      <c r="R2075" s="15">
        <v>203550</v>
      </c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</row>
    <row r="2076" spans="4:50" x14ac:dyDescent="0.25">
      <c r="D2076" s="11" t="s">
        <v>19</v>
      </c>
      <c r="E2076" s="14" t="s">
        <v>5125</v>
      </c>
      <c r="F2076" s="14" t="s">
        <v>5320</v>
      </c>
      <c r="G2076" s="14" t="s">
        <v>38</v>
      </c>
      <c r="H2076" s="14" t="s">
        <v>47</v>
      </c>
      <c r="I2076" s="14" t="s">
        <v>48</v>
      </c>
      <c r="J2076" s="14" t="s">
        <v>5321</v>
      </c>
      <c r="K2076" s="14" t="s">
        <v>5322</v>
      </c>
      <c r="L2076" s="14" t="s">
        <v>5323</v>
      </c>
      <c r="M2076" s="14" t="s">
        <v>271</v>
      </c>
      <c r="N2076" s="14" t="s">
        <v>5333</v>
      </c>
      <c r="O2076" s="14" t="s">
        <v>860</v>
      </c>
      <c r="P2076" s="14" t="s">
        <v>5334</v>
      </c>
      <c r="Q2076" s="11" t="s">
        <v>5320</v>
      </c>
      <c r="R2076" s="15">
        <v>1954074.56</v>
      </c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</row>
    <row r="2077" spans="4:50" x14ac:dyDescent="0.25">
      <c r="D2077" s="11" t="s">
        <v>19</v>
      </c>
      <c r="E2077" s="14" t="s">
        <v>5125</v>
      </c>
      <c r="F2077" s="14" t="s">
        <v>5320</v>
      </c>
      <c r="G2077" s="14" t="s">
        <v>187</v>
      </c>
      <c r="H2077" s="14" t="s">
        <v>23</v>
      </c>
      <c r="I2077" s="14" t="s">
        <v>24</v>
      </c>
      <c r="J2077" s="14" t="s">
        <v>5335</v>
      </c>
      <c r="K2077" s="14" t="s">
        <v>5336</v>
      </c>
      <c r="L2077" s="14" t="s">
        <v>5337</v>
      </c>
      <c r="M2077" s="14" t="s">
        <v>271</v>
      </c>
      <c r="N2077" s="14" t="s">
        <v>5338</v>
      </c>
      <c r="O2077" s="14" t="s">
        <v>167</v>
      </c>
      <c r="P2077" s="14" t="s">
        <v>5339</v>
      </c>
      <c r="Q2077" s="11" t="s">
        <v>5320</v>
      </c>
      <c r="R2077" s="15">
        <v>16268.73</v>
      </c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</row>
    <row r="2078" spans="4:50" x14ac:dyDescent="0.25">
      <c r="D2078" s="11" t="s">
        <v>19</v>
      </c>
      <c r="E2078" s="14" t="s">
        <v>5125</v>
      </c>
      <c r="F2078" s="14" t="s">
        <v>5320</v>
      </c>
      <c r="G2078" s="14" t="s">
        <v>187</v>
      </c>
      <c r="H2078" s="14" t="s">
        <v>23</v>
      </c>
      <c r="I2078" s="14" t="s">
        <v>24</v>
      </c>
      <c r="J2078" s="14" t="s">
        <v>5335</v>
      </c>
      <c r="K2078" s="14" t="s">
        <v>5336</v>
      </c>
      <c r="L2078" s="14" t="s">
        <v>5337</v>
      </c>
      <c r="M2078" s="14" t="s">
        <v>271</v>
      </c>
      <c r="N2078" s="14" t="s">
        <v>5340</v>
      </c>
      <c r="O2078" s="14" t="s">
        <v>167</v>
      </c>
      <c r="P2078" s="14" t="s">
        <v>5341</v>
      </c>
      <c r="Q2078" s="11" t="s">
        <v>5320</v>
      </c>
      <c r="R2078" s="15">
        <v>26016.67</v>
      </c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</row>
    <row r="2079" spans="4:50" x14ac:dyDescent="0.25">
      <c r="D2079" s="11" t="s">
        <v>19</v>
      </c>
      <c r="E2079" s="14" t="s">
        <v>5125</v>
      </c>
      <c r="F2079" s="14" t="s">
        <v>5320</v>
      </c>
      <c r="G2079" s="14" t="s">
        <v>187</v>
      </c>
      <c r="H2079" s="14" t="s">
        <v>23</v>
      </c>
      <c r="I2079" s="14" t="s">
        <v>24</v>
      </c>
      <c r="J2079" s="14" t="s">
        <v>5335</v>
      </c>
      <c r="K2079" s="14" t="s">
        <v>5336</v>
      </c>
      <c r="L2079" s="14" t="s">
        <v>5337</v>
      </c>
      <c r="M2079" s="14" t="s">
        <v>271</v>
      </c>
      <c r="N2079" s="14" t="s">
        <v>5342</v>
      </c>
      <c r="O2079" s="14" t="s">
        <v>312</v>
      </c>
      <c r="P2079" s="14" t="s">
        <v>5341</v>
      </c>
      <c r="Q2079" s="11" t="s">
        <v>5320</v>
      </c>
      <c r="R2079" s="15">
        <v>18575.86</v>
      </c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</row>
    <row r="2080" spans="4:50" x14ac:dyDescent="0.25">
      <c r="D2080" s="11" t="s">
        <v>19</v>
      </c>
      <c r="E2080" s="14" t="s">
        <v>5125</v>
      </c>
      <c r="F2080" s="14" t="s">
        <v>5320</v>
      </c>
      <c r="G2080" s="14" t="s">
        <v>187</v>
      </c>
      <c r="H2080" s="14" t="s">
        <v>23</v>
      </c>
      <c r="I2080" s="14" t="s">
        <v>79</v>
      </c>
      <c r="J2080" s="14" t="s">
        <v>5335</v>
      </c>
      <c r="K2080" s="14" t="s">
        <v>5336</v>
      </c>
      <c r="L2080" s="14" t="s">
        <v>5337</v>
      </c>
      <c r="M2080" s="14" t="s">
        <v>271</v>
      </c>
      <c r="N2080" s="14" t="s">
        <v>5343</v>
      </c>
      <c r="O2080" s="14" t="s">
        <v>714</v>
      </c>
      <c r="P2080" s="14" t="s">
        <v>5344</v>
      </c>
      <c r="Q2080" s="11" t="s">
        <v>5320</v>
      </c>
      <c r="R2080" s="15">
        <v>0</v>
      </c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</row>
    <row r="2081" spans="4:50" x14ac:dyDescent="0.25">
      <c r="D2081" s="11" t="s">
        <v>19</v>
      </c>
      <c r="E2081" s="14" t="s">
        <v>5125</v>
      </c>
      <c r="F2081" s="14" t="s">
        <v>5320</v>
      </c>
      <c r="G2081" s="14" t="s">
        <v>187</v>
      </c>
      <c r="H2081" s="14" t="s">
        <v>23</v>
      </c>
      <c r="I2081" s="14" t="s">
        <v>79</v>
      </c>
      <c r="J2081" s="14" t="s">
        <v>5335</v>
      </c>
      <c r="K2081" s="14" t="s">
        <v>5336</v>
      </c>
      <c r="L2081" s="14" t="s">
        <v>5337</v>
      </c>
      <c r="M2081" s="14" t="s">
        <v>271</v>
      </c>
      <c r="N2081" s="14" t="s">
        <v>5343</v>
      </c>
      <c r="O2081" s="14" t="s">
        <v>714</v>
      </c>
      <c r="P2081" s="14" t="s">
        <v>5345</v>
      </c>
      <c r="Q2081" s="11" t="s">
        <v>169</v>
      </c>
      <c r="R2081" s="15">
        <v>0</v>
      </c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</row>
    <row r="2082" spans="4:50" x14ac:dyDescent="0.25">
      <c r="D2082" s="11" t="s">
        <v>19</v>
      </c>
      <c r="E2082" s="14" t="s">
        <v>5125</v>
      </c>
      <c r="F2082" s="14" t="s">
        <v>5320</v>
      </c>
      <c r="G2082" s="14" t="s">
        <v>187</v>
      </c>
      <c r="H2082" s="14" t="s">
        <v>23</v>
      </c>
      <c r="I2082" s="14" t="s">
        <v>79</v>
      </c>
      <c r="J2082" s="14" t="s">
        <v>5335</v>
      </c>
      <c r="K2082" s="14" t="s">
        <v>5336</v>
      </c>
      <c r="L2082" s="14" t="s">
        <v>5337</v>
      </c>
      <c r="M2082" s="14" t="s">
        <v>271</v>
      </c>
      <c r="N2082" s="14" t="s">
        <v>5343</v>
      </c>
      <c r="O2082" s="14" t="s">
        <v>714</v>
      </c>
      <c r="P2082" s="14" t="s">
        <v>5346</v>
      </c>
      <c r="Q2082" s="11" t="s">
        <v>576</v>
      </c>
      <c r="R2082" s="15">
        <v>1426588.11</v>
      </c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</row>
    <row r="2083" spans="4:50" x14ac:dyDescent="0.25">
      <c r="D2083" s="11" t="s">
        <v>19</v>
      </c>
      <c r="E2083" s="14" t="s">
        <v>5125</v>
      </c>
      <c r="F2083" s="14" t="s">
        <v>5320</v>
      </c>
      <c r="G2083" s="14" t="s">
        <v>187</v>
      </c>
      <c r="H2083" s="14" t="s">
        <v>23</v>
      </c>
      <c r="I2083" s="14" t="s">
        <v>79</v>
      </c>
      <c r="J2083" s="14" t="s">
        <v>5335</v>
      </c>
      <c r="K2083" s="14" t="s">
        <v>5336</v>
      </c>
      <c r="L2083" s="14" t="s">
        <v>5337</v>
      </c>
      <c r="M2083" s="14" t="s">
        <v>271</v>
      </c>
      <c r="N2083" s="14" t="s">
        <v>5343</v>
      </c>
      <c r="O2083" s="14" t="s">
        <v>714</v>
      </c>
      <c r="P2083" s="14" t="s">
        <v>5347</v>
      </c>
      <c r="Q2083" s="11" t="s">
        <v>403</v>
      </c>
      <c r="R2083" s="15">
        <v>0</v>
      </c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</row>
    <row r="2084" spans="4:50" x14ac:dyDescent="0.25">
      <c r="D2084" s="11" t="s">
        <v>19</v>
      </c>
      <c r="E2084" s="14" t="s">
        <v>5125</v>
      </c>
      <c r="F2084" s="14" t="s">
        <v>5320</v>
      </c>
      <c r="G2084" s="14" t="s">
        <v>187</v>
      </c>
      <c r="H2084" s="14" t="s">
        <v>23</v>
      </c>
      <c r="I2084" s="14" t="s">
        <v>79</v>
      </c>
      <c r="J2084" s="14" t="s">
        <v>5335</v>
      </c>
      <c r="K2084" s="14" t="s">
        <v>5336</v>
      </c>
      <c r="L2084" s="14" t="s">
        <v>5337</v>
      </c>
      <c r="M2084" s="14" t="s">
        <v>271</v>
      </c>
      <c r="N2084" s="14" t="s">
        <v>5348</v>
      </c>
      <c r="O2084" s="14" t="s">
        <v>1367</v>
      </c>
      <c r="P2084" s="14" t="s">
        <v>5349</v>
      </c>
      <c r="Q2084" s="11" t="s">
        <v>5320</v>
      </c>
      <c r="R2084" s="15">
        <v>2298286</v>
      </c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</row>
    <row r="2085" spans="4:50" x14ac:dyDescent="0.25">
      <c r="D2085" s="11" t="s">
        <v>19</v>
      </c>
      <c r="E2085" s="14" t="s">
        <v>5125</v>
      </c>
      <c r="F2085" s="14" t="s">
        <v>5320</v>
      </c>
      <c r="G2085" s="14" t="s">
        <v>187</v>
      </c>
      <c r="H2085" s="14" t="s">
        <v>47</v>
      </c>
      <c r="I2085" s="14" t="s">
        <v>68</v>
      </c>
      <c r="J2085" s="14" t="s">
        <v>5335</v>
      </c>
      <c r="K2085" s="14" t="s">
        <v>5336</v>
      </c>
      <c r="L2085" s="14" t="s">
        <v>5337</v>
      </c>
      <c r="M2085" s="14" t="s">
        <v>271</v>
      </c>
      <c r="N2085" s="14" t="s">
        <v>5350</v>
      </c>
      <c r="O2085" s="14" t="s">
        <v>735</v>
      </c>
      <c r="P2085" s="14" t="s">
        <v>5351</v>
      </c>
      <c r="Q2085" s="11" t="s">
        <v>5320</v>
      </c>
      <c r="R2085" s="15">
        <v>4945321</v>
      </c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</row>
    <row r="2086" spans="4:50" x14ac:dyDescent="0.25">
      <c r="D2086" s="11" t="s">
        <v>19</v>
      </c>
      <c r="E2086" s="14" t="s">
        <v>5125</v>
      </c>
      <c r="F2086" s="14" t="s">
        <v>5320</v>
      </c>
      <c r="G2086" s="14" t="s">
        <v>187</v>
      </c>
      <c r="H2086" s="14" t="s">
        <v>47</v>
      </c>
      <c r="I2086" s="14" t="s">
        <v>48</v>
      </c>
      <c r="J2086" s="14" t="s">
        <v>5335</v>
      </c>
      <c r="K2086" s="14" t="s">
        <v>5336</v>
      </c>
      <c r="L2086" s="14" t="s">
        <v>5337</v>
      </c>
      <c r="M2086" s="14" t="s">
        <v>271</v>
      </c>
      <c r="N2086" s="14" t="s">
        <v>5352</v>
      </c>
      <c r="O2086" s="14" t="s">
        <v>167</v>
      </c>
      <c r="P2086" s="14" t="s">
        <v>5349</v>
      </c>
      <c r="Q2086" s="11" t="s">
        <v>5320</v>
      </c>
      <c r="R2086" s="15">
        <v>9706724.5</v>
      </c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</row>
    <row r="2087" spans="4:50" x14ac:dyDescent="0.25">
      <c r="D2087" s="11" t="s">
        <v>19</v>
      </c>
      <c r="E2087" s="14" t="s">
        <v>5125</v>
      </c>
      <c r="F2087" s="14" t="s">
        <v>5320</v>
      </c>
      <c r="G2087" s="14" t="s">
        <v>187</v>
      </c>
      <c r="H2087" s="14" t="s">
        <v>47</v>
      </c>
      <c r="I2087" s="14" t="s">
        <v>48</v>
      </c>
      <c r="J2087" s="14" t="s">
        <v>5335</v>
      </c>
      <c r="K2087" s="14" t="s">
        <v>5336</v>
      </c>
      <c r="L2087" s="14" t="s">
        <v>5337</v>
      </c>
      <c r="M2087" s="14" t="s">
        <v>271</v>
      </c>
      <c r="N2087" s="14" t="s">
        <v>5352</v>
      </c>
      <c r="O2087" s="14" t="s">
        <v>167</v>
      </c>
      <c r="P2087" s="14" t="s">
        <v>5353</v>
      </c>
      <c r="Q2087" s="11" t="s">
        <v>5320</v>
      </c>
      <c r="R2087" s="15">
        <v>9706724.5</v>
      </c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</row>
    <row r="2088" spans="4:50" x14ac:dyDescent="0.25">
      <c r="D2088" s="11" t="s">
        <v>19</v>
      </c>
      <c r="E2088" s="14" t="s">
        <v>5125</v>
      </c>
      <c r="F2088" s="14" t="s">
        <v>5320</v>
      </c>
      <c r="G2088" s="14" t="s">
        <v>187</v>
      </c>
      <c r="H2088" s="14" t="s">
        <v>47</v>
      </c>
      <c r="I2088" s="14" t="s">
        <v>48</v>
      </c>
      <c r="J2088" s="14" t="s">
        <v>5335</v>
      </c>
      <c r="K2088" s="14" t="s">
        <v>5336</v>
      </c>
      <c r="L2088" s="14" t="s">
        <v>5337</v>
      </c>
      <c r="M2088" s="14" t="s">
        <v>271</v>
      </c>
      <c r="N2088" s="14" t="s">
        <v>5354</v>
      </c>
      <c r="O2088" s="14" t="s">
        <v>2069</v>
      </c>
      <c r="P2088" s="14" t="s">
        <v>5355</v>
      </c>
      <c r="Q2088" s="11" t="s">
        <v>5320</v>
      </c>
      <c r="R2088" s="15">
        <v>1475000</v>
      </c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</row>
    <row r="2089" spans="4:50" x14ac:dyDescent="0.25">
      <c r="D2089" s="11" t="s">
        <v>19</v>
      </c>
      <c r="E2089" s="14" t="s">
        <v>5125</v>
      </c>
      <c r="F2089" s="14" t="s">
        <v>5320</v>
      </c>
      <c r="G2089" s="14" t="s">
        <v>187</v>
      </c>
      <c r="H2089" s="14" t="s">
        <v>47</v>
      </c>
      <c r="I2089" s="14" t="s">
        <v>48</v>
      </c>
      <c r="J2089" s="14" t="s">
        <v>5335</v>
      </c>
      <c r="K2089" s="14" t="s">
        <v>5336</v>
      </c>
      <c r="L2089" s="14" t="s">
        <v>5337</v>
      </c>
      <c r="M2089" s="14" t="s">
        <v>271</v>
      </c>
      <c r="N2089" s="14" t="s">
        <v>5356</v>
      </c>
      <c r="O2089" s="14" t="s">
        <v>2069</v>
      </c>
      <c r="P2089" s="14" t="s">
        <v>5355</v>
      </c>
      <c r="Q2089" s="11" t="s">
        <v>5320</v>
      </c>
      <c r="R2089" s="15">
        <v>223020</v>
      </c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</row>
    <row r="2090" spans="4:50" x14ac:dyDescent="0.25">
      <c r="D2090" s="11" t="s">
        <v>19</v>
      </c>
      <c r="E2090" s="14" t="s">
        <v>5125</v>
      </c>
      <c r="F2090" s="14" t="s">
        <v>5320</v>
      </c>
      <c r="G2090" s="14" t="s">
        <v>187</v>
      </c>
      <c r="H2090" s="14" t="s">
        <v>47</v>
      </c>
      <c r="I2090" s="14" t="s">
        <v>48</v>
      </c>
      <c r="J2090" s="14" t="s">
        <v>5335</v>
      </c>
      <c r="K2090" s="14" t="s">
        <v>5336</v>
      </c>
      <c r="L2090" s="14" t="s">
        <v>5337</v>
      </c>
      <c r="M2090" s="14" t="s">
        <v>271</v>
      </c>
      <c r="N2090" s="14" t="s">
        <v>5357</v>
      </c>
      <c r="O2090" s="14" t="s">
        <v>2069</v>
      </c>
      <c r="P2090" s="14" t="s">
        <v>5355</v>
      </c>
      <c r="Q2090" s="11" t="s">
        <v>5320</v>
      </c>
      <c r="R2090" s="15">
        <v>303260</v>
      </c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</row>
    <row r="2091" spans="4:50" x14ac:dyDescent="0.25">
      <c r="D2091" s="11" t="s">
        <v>19</v>
      </c>
      <c r="E2091" s="14" t="s">
        <v>5125</v>
      </c>
      <c r="F2091" s="14" t="s">
        <v>5320</v>
      </c>
      <c r="G2091" s="14" t="s">
        <v>187</v>
      </c>
      <c r="H2091" s="14" t="s">
        <v>47</v>
      </c>
      <c r="I2091" s="14" t="s">
        <v>48</v>
      </c>
      <c r="J2091" s="14" t="s">
        <v>5335</v>
      </c>
      <c r="K2091" s="14" t="s">
        <v>5336</v>
      </c>
      <c r="L2091" s="14" t="s">
        <v>5337</v>
      </c>
      <c r="M2091" s="14" t="s">
        <v>271</v>
      </c>
      <c r="N2091" s="14" t="s">
        <v>5358</v>
      </c>
      <c r="O2091" s="14" t="s">
        <v>2069</v>
      </c>
      <c r="P2091" s="14" t="s">
        <v>5355</v>
      </c>
      <c r="Q2091" s="11" t="s">
        <v>5320</v>
      </c>
      <c r="R2091" s="15">
        <v>259600</v>
      </c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</row>
    <row r="2092" spans="4:50" x14ac:dyDescent="0.25">
      <c r="D2092" s="11" t="s">
        <v>19</v>
      </c>
      <c r="E2092" s="14" t="s">
        <v>5125</v>
      </c>
      <c r="F2092" s="14" t="s">
        <v>5320</v>
      </c>
      <c r="G2092" s="14" t="s">
        <v>187</v>
      </c>
      <c r="H2092" s="14" t="s">
        <v>47</v>
      </c>
      <c r="I2092" s="14" t="s">
        <v>48</v>
      </c>
      <c r="J2092" s="14" t="s">
        <v>5335</v>
      </c>
      <c r="K2092" s="14" t="s">
        <v>5336</v>
      </c>
      <c r="L2092" s="14" t="s">
        <v>5337</v>
      </c>
      <c r="M2092" s="14" t="s">
        <v>271</v>
      </c>
      <c r="N2092" s="14" t="s">
        <v>5359</v>
      </c>
      <c r="O2092" s="14" t="s">
        <v>383</v>
      </c>
      <c r="P2092" s="14" t="s">
        <v>5360</v>
      </c>
      <c r="Q2092" s="11" t="s">
        <v>5320</v>
      </c>
      <c r="R2092" s="15">
        <v>1212130.21</v>
      </c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</row>
    <row r="2093" spans="4:50" x14ac:dyDescent="0.25">
      <c r="D2093" s="11" t="s">
        <v>19</v>
      </c>
      <c r="E2093" s="14" t="s">
        <v>5125</v>
      </c>
      <c r="F2093" s="14" t="s">
        <v>5320</v>
      </c>
      <c r="G2093" s="14" t="s">
        <v>187</v>
      </c>
      <c r="H2093" s="14" t="s">
        <v>47</v>
      </c>
      <c r="I2093" s="14" t="s">
        <v>48</v>
      </c>
      <c r="J2093" s="14" t="s">
        <v>5335</v>
      </c>
      <c r="K2093" s="14" t="s">
        <v>5336</v>
      </c>
      <c r="L2093" s="14" t="s">
        <v>5337</v>
      </c>
      <c r="M2093" s="14" t="s">
        <v>271</v>
      </c>
      <c r="N2093" s="14" t="s">
        <v>5359</v>
      </c>
      <c r="O2093" s="14" t="s">
        <v>383</v>
      </c>
      <c r="P2093" s="14" t="s">
        <v>5360</v>
      </c>
      <c r="Q2093" s="11" t="s">
        <v>5320</v>
      </c>
      <c r="R2093" s="15">
        <v>509760.42</v>
      </c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</row>
    <row r="2094" spans="4:50" x14ac:dyDescent="0.25">
      <c r="D2094" s="11" t="s">
        <v>19</v>
      </c>
      <c r="E2094" s="14" t="s">
        <v>5125</v>
      </c>
      <c r="F2094" s="14" t="s">
        <v>5320</v>
      </c>
      <c r="G2094" s="14" t="s">
        <v>187</v>
      </c>
      <c r="H2094" s="14" t="s">
        <v>47</v>
      </c>
      <c r="I2094" s="14" t="s">
        <v>48</v>
      </c>
      <c r="J2094" s="14" t="s">
        <v>5335</v>
      </c>
      <c r="K2094" s="14" t="s">
        <v>5336</v>
      </c>
      <c r="L2094" s="14" t="s">
        <v>5337</v>
      </c>
      <c r="M2094" s="14" t="s">
        <v>271</v>
      </c>
      <c r="N2094" s="14" t="s">
        <v>5359</v>
      </c>
      <c r="O2094" s="14" t="s">
        <v>383</v>
      </c>
      <c r="P2094" s="14" t="s">
        <v>5360</v>
      </c>
      <c r="Q2094" s="11" t="s">
        <v>5320</v>
      </c>
      <c r="R2094" s="15">
        <v>552195.77</v>
      </c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</row>
    <row r="2095" spans="4:50" x14ac:dyDescent="0.25">
      <c r="D2095" s="11" t="s">
        <v>19</v>
      </c>
      <c r="E2095" s="14" t="s">
        <v>5125</v>
      </c>
      <c r="F2095" s="14" t="s">
        <v>5320</v>
      </c>
      <c r="G2095" s="14" t="s">
        <v>187</v>
      </c>
      <c r="H2095" s="14" t="s">
        <v>47</v>
      </c>
      <c r="I2095" s="14" t="s">
        <v>48</v>
      </c>
      <c r="J2095" s="14" t="s">
        <v>5335</v>
      </c>
      <c r="K2095" s="14" t="s">
        <v>5336</v>
      </c>
      <c r="L2095" s="14" t="s">
        <v>5337</v>
      </c>
      <c r="M2095" s="14" t="s">
        <v>271</v>
      </c>
      <c r="N2095" s="14" t="s">
        <v>5359</v>
      </c>
      <c r="O2095" s="14" t="s">
        <v>292</v>
      </c>
      <c r="P2095" s="14" t="s">
        <v>5360</v>
      </c>
      <c r="Q2095" s="11" t="s">
        <v>5320</v>
      </c>
      <c r="R2095" s="15">
        <v>561364.19999999995</v>
      </c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</row>
    <row r="2096" spans="4:50" x14ac:dyDescent="0.25">
      <c r="D2096" s="11" t="s">
        <v>19</v>
      </c>
      <c r="E2096" s="14" t="s">
        <v>5125</v>
      </c>
      <c r="F2096" s="14" t="s">
        <v>5320</v>
      </c>
      <c r="G2096" s="14" t="s">
        <v>187</v>
      </c>
      <c r="H2096" s="14" t="s">
        <v>47</v>
      </c>
      <c r="I2096" s="14" t="s">
        <v>48</v>
      </c>
      <c r="J2096" s="14" t="s">
        <v>5335</v>
      </c>
      <c r="K2096" s="14" t="s">
        <v>5336</v>
      </c>
      <c r="L2096" s="14" t="s">
        <v>5337</v>
      </c>
      <c r="M2096" s="14" t="s">
        <v>271</v>
      </c>
      <c r="N2096" s="14" t="s">
        <v>5361</v>
      </c>
      <c r="O2096" s="14" t="s">
        <v>1714</v>
      </c>
      <c r="P2096" s="14" t="s">
        <v>5349</v>
      </c>
      <c r="Q2096" s="11" t="s">
        <v>5320</v>
      </c>
      <c r="R2096" s="15">
        <v>32929798.329999998</v>
      </c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</row>
    <row r="2097" spans="4:50" x14ac:dyDescent="0.25">
      <c r="D2097" s="11" t="s">
        <v>19</v>
      </c>
      <c r="E2097" s="14" t="s">
        <v>5125</v>
      </c>
      <c r="F2097" s="14" t="s">
        <v>5320</v>
      </c>
      <c r="G2097" s="14" t="s">
        <v>187</v>
      </c>
      <c r="H2097" s="14" t="s">
        <v>47</v>
      </c>
      <c r="I2097" s="14" t="s">
        <v>48</v>
      </c>
      <c r="J2097" s="14" t="s">
        <v>5335</v>
      </c>
      <c r="K2097" s="14" t="s">
        <v>5336</v>
      </c>
      <c r="L2097" s="14" t="s">
        <v>5337</v>
      </c>
      <c r="M2097" s="14" t="s">
        <v>271</v>
      </c>
      <c r="N2097" s="14" t="s">
        <v>5352</v>
      </c>
      <c r="O2097" s="14" t="s">
        <v>1188</v>
      </c>
      <c r="P2097" s="14" t="s">
        <v>5349</v>
      </c>
      <c r="Q2097" s="11" t="s">
        <v>5320</v>
      </c>
      <c r="R2097" s="15">
        <v>9221897.9499999993</v>
      </c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</row>
    <row r="2098" spans="4:50" x14ac:dyDescent="0.25">
      <c r="D2098" s="11" t="s">
        <v>19</v>
      </c>
      <c r="E2098" s="14" t="s">
        <v>5125</v>
      </c>
      <c r="F2098" s="14" t="s">
        <v>5320</v>
      </c>
      <c r="G2098" s="14" t="s">
        <v>187</v>
      </c>
      <c r="H2098" s="14" t="s">
        <v>47</v>
      </c>
      <c r="I2098" s="14" t="s">
        <v>48</v>
      </c>
      <c r="J2098" s="14" t="s">
        <v>5335</v>
      </c>
      <c r="K2098" s="14" t="s">
        <v>5336</v>
      </c>
      <c r="L2098" s="14" t="s">
        <v>5337</v>
      </c>
      <c r="M2098" s="14" t="s">
        <v>271</v>
      </c>
      <c r="N2098" s="14" t="s">
        <v>5352</v>
      </c>
      <c r="O2098" s="14" t="s">
        <v>1188</v>
      </c>
      <c r="P2098" s="14" t="s">
        <v>5353</v>
      </c>
      <c r="Q2098" s="11" t="s">
        <v>5320</v>
      </c>
      <c r="R2098" s="15">
        <v>9221897.9499999993</v>
      </c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</row>
    <row r="2099" spans="4:50" x14ac:dyDescent="0.25">
      <c r="D2099" s="11" t="s">
        <v>19</v>
      </c>
      <c r="E2099" s="14" t="s">
        <v>5125</v>
      </c>
      <c r="F2099" s="14" t="s">
        <v>5320</v>
      </c>
      <c r="G2099" s="14" t="s">
        <v>194</v>
      </c>
      <c r="H2099" s="14" t="s">
        <v>23</v>
      </c>
      <c r="I2099" s="14" t="s">
        <v>33</v>
      </c>
      <c r="J2099" s="14" t="s">
        <v>5362</v>
      </c>
      <c r="K2099" s="14" t="s">
        <v>5363</v>
      </c>
      <c r="L2099" s="14" t="s">
        <v>5364</v>
      </c>
      <c r="M2099" s="14" t="s">
        <v>271</v>
      </c>
      <c r="N2099" s="14" t="s">
        <v>5365</v>
      </c>
      <c r="O2099" s="14" t="s">
        <v>532</v>
      </c>
      <c r="P2099" s="14" t="s">
        <v>5366</v>
      </c>
      <c r="Q2099" s="11" t="s">
        <v>5320</v>
      </c>
      <c r="R2099" s="15">
        <v>0</v>
      </c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</row>
    <row r="2100" spans="4:50" x14ac:dyDescent="0.25">
      <c r="D2100" s="11" t="s">
        <v>19</v>
      </c>
      <c r="E2100" s="14" t="s">
        <v>5125</v>
      </c>
      <c r="F2100" s="14" t="s">
        <v>5320</v>
      </c>
      <c r="G2100" s="14" t="s">
        <v>194</v>
      </c>
      <c r="H2100" s="14" t="s">
        <v>23</v>
      </c>
      <c r="I2100" s="14" t="s">
        <v>33</v>
      </c>
      <c r="J2100" s="14" t="s">
        <v>5362</v>
      </c>
      <c r="K2100" s="14" t="s">
        <v>5363</v>
      </c>
      <c r="L2100" s="14" t="s">
        <v>5364</v>
      </c>
      <c r="M2100" s="14" t="s">
        <v>271</v>
      </c>
      <c r="N2100" s="14" t="s">
        <v>5365</v>
      </c>
      <c r="O2100" s="14" t="s">
        <v>532</v>
      </c>
      <c r="P2100" s="14" t="s">
        <v>5367</v>
      </c>
      <c r="Q2100" s="11" t="s">
        <v>5320</v>
      </c>
      <c r="R2100" s="15">
        <v>1236073.3799999999</v>
      </c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</row>
    <row r="2101" spans="4:50" x14ac:dyDescent="0.25">
      <c r="D2101" s="11" t="s">
        <v>19</v>
      </c>
      <c r="E2101" s="14" t="s">
        <v>5125</v>
      </c>
      <c r="F2101" s="14" t="s">
        <v>5320</v>
      </c>
      <c r="G2101" s="14" t="s">
        <v>194</v>
      </c>
      <c r="H2101" s="14" t="s">
        <v>23</v>
      </c>
      <c r="I2101" s="14" t="s">
        <v>33</v>
      </c>
      <c r="J2101" s="14" t="s">
        <v>5362</v>
      </c>
      <c r="K2101" s="14" t="s">
        <v>5363</v>
      </c>
      <c r="L2101" s="14" t="s">
        <v>5364</v>
      </c>
      <c r="M2101" s="14" t="s">
        <v>271</v>
      </c>
      <c r="N2101" s="14" t="s">
        <v>5368</v>
      </c>
      <c r="O2101" s="14" t="s">
        <v>532</v>
      </c>
      <c r="P2101" s="14" t="s">
        <v>5369</v>
      </c>
      <c r="Q2101" s="11" t="s">
        <v>5320</v>
      </c>
      <c r="R2101" s="15">
        <v>0</v>
      </c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</row>
    <row r="2102" spans="4:50" x14ac:dyDescent="0.25">
      <c r="D2102" s="11" t="s">
        <v>19</v>
      </c>
      <c r="E2102" s="14" t="s">
        <v>5125</v>
      </c>
      <c r="F2102" s="14" t="s">
        <v>5320</v>
      </c>
      <c r="G2102" s="14" t="s">
        <v>194</v>
      </c>
      <c r="H2102" s="14" t="s">
        <v>23</v>
      </c>
      <c r="I2102" s="14" t="s">
        <v>33</v>
      </c>
      <c r="J2102" s="14" t="s">
        <v>5362</v>
      </c>
      <c r="K2102" s="14" t="s">
        <v>5363</v>
      </c>
      <c r="L2102" s="14" t="s">
        <v>5364</v>
      </c>
      <c r="M2102" s="14" t="s">
        <v>271</v>
      </c>
      <c r="N2102" s="14" t="s">
        <v>5368</v>
      </c>
      <c r="O2102" s="14" t="s">
        <v>532</v>
      </c>
      <c r="P2102" s="14" t="s">
        <v>5370</v>
      </c>
      <c r="Q2102" s="11" t="s">
        <v>5320</v>
      </c>
      <c r="R2102" s="15">
        <v>0</v>
      </c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</row>
    <row r="2103" spans="4:50" x14ac:dyDescent="0.25">
      <c r="D2103" s="11" t="s">
        <v>19</v>
      </c>
      <c r="E2103" s="14" t="s">
        <v>5125</v>
      </c>
      <c r="F2103" s="14" t="s">
        <v>5320</v>
      </c>
      <c r="G2103" s="14" t="s">
        <v>194</v>
      </c>
      <c r="H2103" s="14" t="s">
        <v>23</v>
      </c>
      <c r="I2103" s="14" t="s">
        <v>33</v>
      </c>
      <c r="J2103" s="14" t="s">
        <v>5362</v>
      </c>
      <c r="K2103" s="14" t="s">
        <v>5363</v>
      </c>
      <c r="L2103" s="14" t="s">
        <v>5364</v>
      </c>
      <c r="M2103" s="14" t="s">
        <v>271</v>
      </c>
      <c r="N2103" s="14" t="s">
        <v>5368</v>
      </c>
      <c r="O2103" s="14" t="s">
        <v>532</v>
      </c>
      <c r="P2103" s="14" t="s">
        <v>5371</v>
      </c>
      <c r="Q2103" s="11" t="s">
        <v>5320</v>
      </c>
      <c r="R2103" s="15">
        <v>1468458.05</v>
      </c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</row>
    <row r="2104" spans="4:50" x14ac:dyDescent="0.25">
      <c r="D2104" s="11" t="s">
        <v>19</v>
      </c>
      <c r="E2104" s="14" t="s">
        <v>5125</v>
      </c>
      <c r="F2104" s="14" t="s">
        <v>5320</v>
      </c>
      <c r="G2104" s="14" t="s">
        <v>194</v>
      </c>
      <c r="H2104" s="14" t="s">
        <v>23</v>
      </c>
      <c r="I2104" s="14" t="s">
        <v>33</v>
      </c>
      <c r="J2104" s="14" t="s">
        <v>5362</v>
      </c>
      <c r="K2104" s="14" t="s">
        <v>5363</v>
      </c>
      <c r="L2104" s="14" t="s">
        <v>5364</v>
      </c>
      <c r="M2104" s="14" t="s">
        <v>271</v>
      </c>
      <c r="N2104" s="14" t="s">
        <v>5368</v>
      </c>
      <c r="O2104" s="14" t="s">
        <v>532</v>
      </c>
      <c r="P2104" s="14" t="s">
        <v>5372</v>
      </c>
      <c r="Q2104" s="11" t="s">
        <v>5320</v>
      </c>
      <c r="R2104" s="15">
        <v>0</v>
      </c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</row>
    <row r="2105" spans="4:50" x14ac:dyDescent="0.25">
      <c r="D2105" s="11" t="s">
        <v>19</v>
      </c>
      <c r="E2105" s="14" t="s">
        <v>5125</v>
      </c>
      <c r="F2105" s="14" t="s">
        <v>5320</v>
      </c>
      <c r="G2105" s="14" t="s">
        <v>204</v>
      </c>
      <c r="H2105" s="14" t="s">
        <v>67</v>
      </c>
      <c r="I2105" s="14" t="s">
        <v>48</v>
      </c>
      <c r="J2105" s="14" t="s">
        <v>5373</v>
      </c>
      <c r="K2105" s="14" t="s">
        <v>5374</v>
      </c>
      <c r="L2105" s="14" t="s">
        <v>5375</v>
      </c>
      <c r="M2105" s="14" t="s">
        <v>271</v>
      </c>
      <c r="N2105" s="14" t="s">
        <v>5376</v>
      </c>
      <c r="O2105" s="14" t="s">
        <v>5377</v>
      </c>
      <c r="P2105" s="14" t="s">
        <v>5378</v>
      </c>
      <c r="Q2105" s="11" t="s">
        <v>2293</v>
      </c>
      <c r="R2105" s="15">
        <v>600246.01</v>
      </c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</row>
    <row r="2106" spans="4:50" x14ac:dyDescent="0.25">
      <c r="D2106" s="11" t="s">
        <v>19</v>
      </c>
      <c r="E2106" s="14" t="s">
        <v>5125</v>
      </c>
      <c r="F2106" s="14" t="s">
        <v>5320</v>
      </c>
      <c r="G2106" s="14" t="s">
        <v>204</v>
      </c>
      <c r="H2106" s="14" t="s">
        <v>67</v>
      </c>
      <c r="I2106" s="14" t="s">
        <v>48</v>
      </c>
      <c r="J2106" s="14" t="s">
        <v>5373</v>
      </c>
      <c r="K2106" s="14" t="s">
        <v>5374</v>
      </c>
      <c r="L2106" s="14" t="s">
        <v>5375</v>
      </c>
      <c r="M2106" s="14" t="s">
        <v>271</v>
      </c>
      <c r="N2106" s="14" t="s">
        <v>5376</v>
      </c>
      <c r="O2106" s="14" t="s">
        <v>5377</v>
      </c>
      <c r="P2106" s="14" t="s">
        <v>5379</v>
      </c>
      <c r="Q2106" s="11" t="s">
        <v>2293</v>
      </c>
      <c r="R2106" s="15">
        <v>600246.01</v>
      </c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</row>
    <row r="2107" spans="4:50" x14ac:dyDescent="0.25">
      <c r="D2107" s="11" t="s">
        <v>19</v>
      </c>
      <c r="E2107" s="14" t="s">
        <v>5125</v>
      </c>
      <c r="F2107" s="14" t="s">
        <v>5320</v>
      </c>
      <c r="G2107" s="14" t="s">
        <v>204</v>
      </c>
      <c r="H2107" s="14" t="s">
        <v>23</v>
      </c>
      <c r="I2107" s="14" t="s">
        <v>24</v>
      </c>
      <c r="J2107" s="14" t="s">
        <v>5380</v>
      </c>
      <c r="K2107" s="14" t="s">
        <v>5381</v>
      </c>
      <c r="L2107" s="14" t="s">
        <v>5382</v>
      </c>
      <c r="M2107" s="14" t="s">
        <v>271</v>
      </c>
      <c r="N2107" s="14" t="s">
        <v>5383</v>
      </c>
      <c r="O2107" s="14" t="s">
        <v>3859</v>
      </c>
      <c r="P2107" s="14" t="s">
        <v>5384</v>
      </c>
      <c r="Q2107" s="11" t="s">
        <v>3595</v>
      </c>
      <c r="R2107" s="15">
        <v>150100.72</v>
      </c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</row>
    <row r="2108" spans="4:50" x14ac:dyDescent="0.25">
      <c r="D2108" s="11" t="s">
        <v>19</v>
      </c>
      <c r="E2108" s="14" t="s">
        <v>5125</v>
      </c>
      <c r="F2108" s="14" t="s">
        <v>5320</v>
      </c>
      <c r="G2108" s="14" t="s">
        <v>204</v>
      </c>
      <c r="H2108" s="14" t="s">
        <v>23</v>
      </c>
      <c r="I2108" s="14" t="s">
        <v>205</v>
      </c>
      <c r="J2108" s="14" t="s">
        <v>5380</v>
      </c>
      <c r="K2108" s="14" t="s">
        <v>5381</v>
      </c>
      <c r="L2108" s="14" t="s">
        <v>5382</v>
      </c>
      <c r="M2108" s="14" t="s">
        <v>271</v>
      </c>
      <c r="N2108" s="14" t="s">
        <v>5385</v>
      </c>
      <c r="O2108" s="14" t="s">
        <v>1146</v>
      </c>
      <c r="P2108" s="14" t="s">
        <v>5386</v>
      </c>
      <c r="Q2108" s="11" t="s">
        <v>5320</v>
      </c>
      <c r="R2108" s="15">
        <v>0</v>
      </c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</row>
    <row r="2109" spans="4:50" x14ac:dyDescent="0.25">
      <c r="D2109" s="11" t="s">
        <v>19</v>
      </c>
      <c r="E2109" s="14" t="s">
        <v>5125</v>
      </c>
      <c r="F2109" s="14" t="s">
        <v>5320</v>
      </c>
      <c r="G2109" s="14" t="s">
        <v>204</v>
      </c>
      <c r="H2109" s="14" t="s">
        <v>23</v>
      </c>
      <c r="I2109" s="14" t="s">
        <v>205</v>
      </c>
      <c r="J2109" s="14" t="s">
        <v>5380</v>
      </c>
      <c r="K2109" s="14" t="s">
        <v>5381</v>
      </c>
      <c r="L2109" s="14" t="s">
        <v>5382</v>
      </c>
      <c r="M2109" s="14" t="s">
        <v>271</v>
      </c>
      <c r="N2109" s="14" t="s">
        <v>5385</v>
      </c>
      <c r="O2109" s="14" t="s">
        <v>1146</v>
      </c>
      <c r="P2109" s="14" t="s">
        <v>5344</v>
      </c>
      <c r="Q2109" s="11" t="s">
        <v>5320</v>
      </c>
      <c r="R2109" s="15">
        <v>0</v>
      </c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</row>
    <row r="2110" spans="4:50" x14ac:dyDescent="0.25">
      <c r="D2110" s="11" t="s">
        <v>19</v>
      </c>
      <c r="E2110" s="14" t="s">
        <v>5125</v>
      </c>
      <c r="F2110" s="14" t="s">
        <v>5320</v>
      </c>
      <c r="G2110" s="14" t="s">
        <v>204</v>
      </c>
      <c r="H2110" s="14" t="s">
        <v>23</v>
      </c>
      <c r="I2110" s="14" t="s">
        <v>205</v>
      </c>
      <c r="J2110" s="14" t="s">
        <v>5380</v>
      </c>
      <c r="K2110" s="14" t="s">
        <v>5381</v>
      </c>
      <c r="L2110" s="14" t="s">
        <v>5382</v>
      </c>
      <c r="M2110" s="14" t="s">
        <v>271</v>
      </c>
      <c r="N2110" s="14" t="s">
        <v>5385</v>
      </c>
      <c r="O2110" s="14" t="s">
        <v>1146</v>
      </c>
      <c r="P2110" s="14" t="s">
        <v>5387</v>
      </c>
      <c r="Q2110" s="11" t="s">
        <v>212</v>
      </c>
      <c r="R2110" s="15">
        <v>678275</v>
      </c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</row>
    <row r="2111" spans="4:50" x14ac:dyDescent="0.25">
      <c r="D2111" s="11" t="s">
        <v>19</v>
      </c>
      <c r="E2111" s="14" t="s">
        <v>5125</v>
      </c>
      <c r="F2111" s="14" t="s">
        <v>5320</v>
      </c>
      <c r="G2111" s="14" t="s">
        <v>204</v>
      </c>
      <c r="H2111" s="14" t="s">
        <v>23</v>
      </c>
      <c r="I2111" s="14" t="s">
        <v>79</v>
      </c>
      <c r="J2111" s="14" t="s">
        <v>5380</v>
      </c>
      <c r="K2111" s="14" t="s">
        <v>5381</v>
      </c>
      <c r="L2111" s="14" t="s">
        <v>5382</v>
      </c>
      <c r="M2111" s="14" t="s">
        <v>271</v>
      </c>
      <c r="N2111" s="14" t="s">
        <v>5388</v>
      </c>
      <c r="O2111" s="14" t="s">
        <v>1235</v>
      </c>
      <c r="P2111" s="14" t="s">
        <v>5389</v>
      </c>
      <c r="Q2111" s="11" t="s">
        <v>37</v>
      </c>
      <c r="R2111" s="15">
        <v>1253653.4099999999</v>
      </c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</row>
    <row r="2112" spans="4:50" x14ac:dyDescent="0.25">
      <c r="D2112" s="11" t="s">
        <v>19</v>
      </c>
      <c r="E2112" s="14" t="s">
        <v>5125</v>
      </c>
      <c r="F2112" s="14" t="s">
        <v>5320</v>
      </c>
      <c r="G2112" s="14" t="s">
        <v>204</v>
      </c>
      <c r="H2112" s="14" t="s">
        <v>23</v>
      </c>
      <c r="I2112" s="14" t="s">
        <v>79</v>
      </c>
      <c r="J2112" s="14" t="s">
        <v>5380</v>
      </c>
      <c r="K2112" s="14" t="s">
        <v>5381</v>
      </c>
      <c r="L2112" s="14" t="s">
        <v>5382</v>
      </c>
      <c r="M2112" s="14" t="s">
        <v>271</v>
      </c>
      <c r="N2112" s="14" t="s">
        <v>5388</v>
      </c>
      <c r="O2112" s="14" t="s">
        <v>1235</v>
      </c>
      <c r="P2112" s="14" t="s">
        <v>5390</v>
      </c>
      <c r="Q2112" s="11" t="s">
        <v>5320</v>
      </c>
      <c r="R2112" s="15">
        <v>0</v>
      </c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</row>
    <row r="2113" spans="4:50" x14ac:dyDescent="0.25">
      <c r="D2113" s="11" t="s">
        <v>19</v>
      </c>
      <c r="E2113" s="14" t="s">
        <v>5125</v>
      </c>
      <c r="F2113" s="14" t="s">
        <v>5320</v>
      </c>
      <c r="G2113" s="14" t="s">
        <v>213</v>
      </c>
      <c r="H2113" s="14" t="s">
        <v>23</v>
      </c>
      <c r="I2113" s="14" t="s">
        <v>24</v>
      </c>
      <c r="J2113" s="14" t="s">
        <v>5391</v>
      </c>
      <c r="K2113" s="14" t="s">
        <v>5392</v>
      </c>
      <c r="L2113" s="14" t="s">
        <v>5393</v>
      </c>
      <c r="M2113" s="14" t="s">
        <v>271</v>
      </c>
      <c r="N2113" s="14" t="s">
        <v>5394</v>
      </c>
      <c r="O2113" s="14" t="s">
        <v>1204</v>
      </c>
      <c r="P2113" s="14" t="s">
        <v>5395</v>
      </c>
      <c r="Q2113" s="11" t="s">
        <v>5320</v>
      </c>
      <c r="R2113" s="15">
        <v>8773.02</v>
      </c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</row>
    <row r="2114" spans="4:50" x14ac:dyDescent="0.25">
      <c r="D2114" s="11" t="s">
        <v>19</v>
      </c>
      <c r="E2114" s="14" t="s">
        <v>5125</v>
      </c>
      <c r="F2114" s="14" t="s">
        <v>5320</v>
      </c>
      <c r="G2114" s="14" t="s">
        <v>213</v>
      </c>
      <c r="H2114" s="14" t="s">
        <v>23</v>
      </c>
      <c r="I2114" s="14" t="s">
        <v>559</v>
      </c>
      <c r="J2114" s="14" t="s">
        <v>5391</v>
      </c>
      <c r="K2114" s="14" t="s">
        <v>5392</v>
      </c>
      <c r="L2114" s="14" t="s">
        <v>5393</v>
      </c>
      <c r="M2114" s="14" t="s">
        <v>271</v>
      </c>
      <c r="N2114" s="14" t="s">
        <v>5396</v>
      </c>
      <c r="O2114" s="14" t="s">
        <v>1272</v>
      </c>
      <c r="P2114" s="14" t="s">
        <v>5390</v>
      </c>
      <c r="Q2114" s="11" t="s">
        <v>5320</v>
      </c>
      <c r="R2114" s="15">
        <v>7279.07</v>
      </c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</row>
    <row r="2115" spans="4:50" x14ac:dyDescent="0.25">
      <c r="D2115" s="11" t="s">
        <v>19</v>
      </c>
      <c r="E2115" s="14" t="s">
        <v>5125</v>
      </c>
      <c r="F2115" s="14" t="s">
        <v>5320</v>
      </c>
      <c r="G2115" s="14" t="s">
        <v>213</v>
      </c>
      <c r="H2115" s="14" t="s">
        <v>23</v>
      </c>
      <c r="I2115" s="14" t="s">
        <v>33</v>
      </c>
      <c r="J2115" s="14" t="s">
        <v>5397</v>
      </c>
      <c r="K2115" s="14" t="s">
        <v>5398</v>
      </c>
      <c r="L2115" s="14" t="s">
        <v>5399</v>
      </c>
      <c r="M2115" s="14" t="s">
        <v>271</v>
      </c>
      <c r="N2115" s="14" t="s">
        <v>5400</v>
      </c>
      <c r="O2115" s="14" t="s">
        <v>974</v>
      </c>
      <c r="P2115" s="14" t="s">
        <v>5344</v>
      </c>
      <c r="Q2115" s="11" t="s">
        <v>5320</v>
      </c>
      <c r="R2115" s="15">
        <v>96878</v>
      </c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</row>
    <row r="2116" spans="4:50" x14ac:dyDescent="0.25">
      <c r="D2116" s="11" t="s">
        <v>19</v>
      </c>
      <c r="E2116" s="14" t="s">
        <v>5125</v>
      </c>
      <c r="F2116" s="14" t="s">
        <v>5320</v>
      </c>
      <c r="G2116" s="14" t="s">
        <v>239</v>
      </c>
      <c r="H2116" s="14" t="s">
        <v>23</v>
      </c>
      <c r="I2116" s="14" t="s">
        <v>24</v>
      </c>
      <c r="J2116" s="14" t="s">
        <v>5380</v>
      </c>
      <c r="K2116" s="14" t="s">
        <v>5381</v>
      </c>
      <c r="L2116" s="14" t="s">
        <v>5382</v>
      </c>
      <c r="M2116" s="14" t="s">
        <v>271</v>
      </c>
      <c r="N2116" s="14" t="s">
        <v>5401</v>
      </c>
      <c r="O2116" s="14" t="s">
        <v>561</v>
      </c>
      <c r="P2116" s="14" t="s">
        <v>5402</v>
      </c>
      <c r="Q2116" s="11" t="s">
        <v>5320</v>
      </c>
      <c r="R2116" s="15">
        <v>9500</v>
      </c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</row>
    <row r="2117" spans="4:50" x14ac:dyDescent="0.25">
      <c r="D2117" s="11" t="s">
        <v>19</v>
      </c>
      <c r="E2117" s="14" t="s">
        <v>5125</v>
      </c>
      <c r="F2117" s="14" t="s">
        <v>5403</v>
      </c>
      <c r="G2117" s="14" t="s">
        <v>38</v>
      </c>
      <c r="H2117" s="14" t="s">
        <v>67</v>
      </c>
      <c r="I2117" s="14" t="s">
        <v>61</v>
      </c>
      <c r="J2117" s="14" t="s">
        <v>5404</v>
      </c>
      <c r="K2117" s="14" t="s">
        <v>5405</v>
      </c>
      <c r="L2117" s="14" t="s">
        <v>5406</v>
      </c>
      <c r="M2117" s="14" t="s">
        <v>271</v>
      </c>
      <c r="N2117" s="14" t="s">
        <v>5407</v>
      </c>
      <c r="O2117" s="14" t="s">
        <v>300</v>
      </c>
      <c r="P2117" s="14" t="s">
        <v>5408</v>
      </c>
      <c r="Q2117" s="11" t="s">
        <v>5403</v>
      </c>
      <c r="R2117" s="15">
        <v>3103838.06</v>
      </c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</row>
    <row r="2118" spans="4:50" x14ac:dyDescent="0.25">
      <c r="D2118" s="11" t="s">
        <v>19</v>
      </c>
      <c r="E2118" s="14" t="s">
        <v>5125</v>
      </c>
      <c r="F2118" s="14" t="s">
        <v>5403</v>
      </c>
      <c r="G2118" s="14" t="s">
        <v>38</v>
      </c>
      <c r="H2118" s="14" t="s">
        <v>47</v>
      </c>
      <c r="I2118" s="14" t="s">
        <v>68</v>
      </c>
      <c r="J2118" s="14" t="s">
        <v>5404</v>
      </c>
      <c r="K2118" s="14" t="s">
        <v>5405</v>
      </c>
      <c r="L2118" s="14" t="s">
        <v>5406</v>
      </c>
      <c r="M2118" s="14" t="s">
        <v>271</v>
      </c>
      <c r="N2118" s="14" t="s">
        <v>5409</v>
      </c>
      <c r="O2118" s="14" t="s">
        <v>426</v>
      </c>
      <c r="P2118" s="14" t="s">
        <v>5410</v>
      </c>
      <c r="Q2118" s="11" t="s">
        <v>5403</v>
      </c>
      <c r="R2118" s="15">
        <v>1992400</v>
      </c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</row>
    <row r="2119" spans="4:50" x14ac:dyDescent="0.25">
      <c r="D2119" s="11" t="s">
        <v>19</v>
      </c>
      <c r="E2119" s="14" t="s">
        <v>5125</v>
      </c>
      <c r="F2119" s="14" t="s">
        <v>5403</v>
      </c>
      <c r="G2119" s="14" t="s">
        <v>38</v>
      </c>
      <c r="H2119" s="14" t="s">
        <v>47</v>
      </c>
      <c r="I2119" s="14" t="s">
        <v>68</v>
      </c>
      <c r="J2119" s="14" t="s">
        <v>5411</v>
      </c>
      <c r="K2119" s="14" t="s">
        <v>5405</v>
      </c>
      <c r="L2119" s="14" t="s">
        <v>5412</v>
      </c>
      <c r="M2119" s="14" t="s">
        <v>42</v>
      </c>
      <c r="N2119" s="14" t="s">
        <v>5413</v>
      </c>
      <c r="O2119" s="14" t="s">
        <v>2997</v>
      </c>
      <c r="P2119" s="14" t="s">
        <v>5414</v>
      </c>
      <c r="Q2119" s="11" t="s">
        <v>1620</v>
      </c>
      <c r="R2119" s="15">
        <v>158279.51</v>
      </c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</row>
    <row r="2120" spans="4:50" x14ac:dyDescent="0.25">
      <c r="D2120" s="11" t="s">
        <v>19</v>
      </c>
      <c r="E2120" s="14" t="s">
        <v>5125</v>
      </c>
      <c r="F2120" s="14" t="s">
        <v>5403</v>
      </c>
      <c r="G2120" s="14" t="s">
        <v>38</v>
      </c>
      <c r="H2120" s="14" t="s">
        <v>47</v>
      </c>
      <c r="I2120" s="14" t="s">
        <v>68</v>
      </c>
      <c r="J2120" s="14" t="s">
        <v>5411</v>
      </c>
      <c r="K2120" s="14" t="s">
        <v>5405</v>
      </c>
      <c r="L2120" s="14" t="s">
        <v>5412</v>
      </c>
      <c r="M2120" s="14" t="s">
        <v>42</v>
      </c>
      <c r="N2120" s="14" t="s">
        <v>5413</v>
      </c>
      <c r="O2120" s="14" t="s">
        <v>2997</v>
      </c>
      <c r="P2120" s="14" t="s">
        <v>5410</v>
      </c>
      <c r="Q2120" s="11" t="s">
        <v>5403</v>
      </c>
      <c r="R2120" s="15">
        <v>143000</v>
      </c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</row>
    <row r="2121" spans="4:50" x14ac:dyDescent="0.25">
      <c r="D2121" s="11" t="s">
        <v>19</v>
      </c>
      <c r="E2121" s="14" t="s">
        <v>5125</v>
      </c>
      <c r="F2121" s="14" t="s">
        <v>5403</v>
      </c>
      <c r="G2121" s="14" t="s">
        <v>38</v>
      </c>
      <c r="H2121" s="14" t="s">
        <v>47</v>
      </c>
      <c r="I2121" s="14" t="s">
        <v>441</v>
      </c>
      <c r="J2121" s="14" t="s">
        <v>5411</v>
      </c>
      <c r="K2121" s="14" t="s">
        <v>5405</v>
      </c>
      <c r="L2121" s="14" t="s">
        <v>5412</v>
      </c>
      <c r="M2121" s="14" t="s">
        <v>42</v>
      </c>
      <c r="N2121" s="14" t="s">
        <v>5415</v>
      </c>
      <c r="O2121" s="14" t="s">
        <v>714</v>
      </c>
      <c r="P2121" s="14" t="s">
        <v>5416</v>
      </c>
      <c r="Q2121" s="11" t="s">
        <v>5403</v>
      </c>
      <c r="R2121" s="15">
        <v>6320.04</v>
      </c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</row>
    <row r="2122" spans="4:50" x14ac:dyDescent="0.25">
      <c r="D2122" s="11" t="s">
        <v>19</v>
      </c>
      <c r="E2122" s="14" t="s">
        <v>5125</v>
      </c>
      <c r="F2122" s="14" t="s">
        <v>5403</v>
      </c>
      <c r="G2122" s="14" t="s">
        <v>283</v>
      </c>
      <c r="H2122" s="14" t="s">
        <v>67</v>
      </c>
      <c r="I2122" s="14" t="s">
        <v>61</v>
      </c>
      <c r="J2122" s="14" t="s">
        <v>5417</v>
      </c>
      <c r="K2122" s="14" t="s">
        <v>5418</v>
      </c>
      <c r="L2122" s="14" t="s">
        <v>5419</v>
      </c>
      <c r="M2122" s="14" t="s">
        <v>271</v>
      </c>
      <c r="N2122" s="14" t="s">
        <v>5420</v>
      </c>
      <c r="O2122" s="14" t="s">
        <v>1146</v>
      </c>
      <c r="P2122" s="14" t="s">
        <v>5421</v>
      </c>
      <c r="Q2122" s="11" t="s">
        <v>5403</v>
      </c>
      <c r="R2122" s="15">
        <v>211298.16</v>
      </c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</row>
    <row r="2123" spans="4:50" x14ac:dyDescent="0.25">
      <c r="D2123" s="11" t="s">
        <v>19</v>
      </c>
      <c r="E2123" s="14" t="s">
        <v>5125</v>
      </c>
      <c r="F2123" s="14" t="s">
        <v>5403</v>
      </c>
      <c r="G2123" s="14" t="s">
        <v>283</v>
      </c>
      <c r="H2123" s="14" t="s">
        <v>67</v>
      </c>
      <c r="I2123" s="14" t="s">
        <v>61</v>
      </c>
      <c r="J2123" s="14" t="s">
        <v>5417</v>
      </c>
      <c r="K2123" s="14" t="s">
        <v>5418</v>
      </c>
      <c r="L2123" s="14" t="s">
        <v>5419</v>
      </c>
      <c r="M2123" s="14" t="s">
        <v>271</v>
      </c>
      <c r="N2123" s="14" t="s">
        <v>5422</v>
      </c>
      <c r="O2123" s="14" t="s">
        <v>3967</v>
      </c>
      <c r="P2123" s="14" t="s">
        <v>5423</v>
      </c>
      <c r="Q2123" s="11" t="s">
        <v>5403</v>
      </c>
      <c r="R2123" s="15">
        <v>265907.75</v>
      </c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</row>
    <row r="2124" spans="4:50" x14ac:dyDescent="0.25">
      <c r="D2124" s="11" t="s">
        <v>19</v>
      </c>
      <c r="E2124" s="14" t="s">
        <v>5125</v>
      </c>
      <c r="F2124" s="14" t="s">
        <v>5403</v>
      </c>
      <c r="G2124" s="14" t="s">
        <v>283</v>
      </c>
      <c r="H2124" s="14" t="s">
        <v>67</v>
      </c>
      <c r="I2124" s="14" t="s">
        <v>61</v>
      </c>
      <c r="J2124" s="14" t="s">
        <v>5417</v>
      </c>
      <c r="K2124" s="14" t="s">
        <v>5418</v>
      </c>
      <c r="L2124" s="14" t="s">
        <v>5419</v>
      </c>
      <c r="M2124" s="14" t="s">
        <v>271</v>
      </c>
      <c r="N2124" s="14" t="s">
        <v>5424</v>
      </c>
      <c r="O2124" s="14" t="s">
        <v>2326</v>
      </c>
      <c r="P2124" s="14" t="s">
        <v>5425</v>
      </c>
      <c r="Q2124" s="11" t="s">
        <v>5403</v>
      </c>
      <c r="R2124" s="15">
        <v>884558.54</v>
      </c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</row>
    <row r="2125" spans="4:50" x14ac:dyDescent="0.25">
      <c r="D2125" s="11" t="s">
        <v>19</v>
      </c>
      <c r="E2125" s="14" t="s">
        <v>5125</v>
      </c>
      <c r="F2125" s="14" t="s">
        <v>5403</v>
      </c>
      <c r="G2125" s="14" t="s">
        <v>283</v>
      </c>
      <c r="H2125" s="14" t="s">
        <v>67</v>
      </c>
      <c r="I2125" s="14" t="s">
        <v>61</v>
      </c>
      <c r="J2125" s="14" t="s">
        <v>5417</v>
      </c>
      <c r="K2125" s="14" t="s">
        <v>5418</v>
      </c>
      <c r="L2125" s="14" t="s">
        <v>5419</v>
      </c>
      <c r="M2125" s="14" t="s">
        <v>271</v>
      </c>
      <c r="N2125" s="14" t="s">
        <v>5420</v>
      </c>
      <c r="O2125" s="14" t="s">
        <v>837</v>
      </c>
      <c r="P2125" s="14" t="s">
        <v>5423</v>
      </c>
      <c r="Q2125" s="11" t="s">
        <v>5403</v>
      </c>
      <c r="R2125" s="15">
        <v>167214.19</v>
      </c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</row>
    <row r="2126" spans="4:50" x14ac:dyDescent="0.25">
      <c r="D2126" s="11" t="s">
        <v>19</v>
      </c>
      <c r="E2126" s="14" t="s">
        <v>5125</v>
      </c>
      <c r="F2126" s="14" t="s">
        <v>5403</v>
      </c>
      <c r="G2126" s="14" t="s">
        <v>283</v>
      </c>
      <c r="H2126" s="14" t="s">
        <v>67</v>
      </c>
      <c r="I2126" s="14" t="s">
        <v>61</v>
      </c>
      <c r="J2126" s="14" t="s">
        <v>5417</v>
      </c>
      <c r="K2126" s="14" t="s">
        <v>5418</v>
      </c>
      <c r="L2126" s="14" t="s">
        <v>5419</v>
      </c>
      <c r="M2126" s="14" t="s">
        <v>271</v>
      </c>
      <c r="N2126" s="14" t="s">
        <v>5420</v>
      </c>
      <c r="O2126" s="14" t="s">
        <v>3967</v>
      </c>
      <c r="P2126" s="14" t="s">
        <v>5425</v>
      </c>
      <c r="Q2126" s="11" t="s">
        <v>5403</v>
      </c>
      <c r="R2126" s="15">
        <v>486795.87</v>
      </c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</row>
    <row r="2127" spans="4:50" x14ac:dyDescent="0.25">
      <c r="D2127" s="11" t="s">
        <v>19</v>
      </c>
      <c r="E2127" s="14" t="s">
        <v>5125</v>
      </c>
      <c r="F2127" s="14" t="s">
        <v>5403</v>
      </c>
      <c r="G2127" s="14" t="s">
        <v>283</v>
      </c>
      <c r="H2127" s="14" t="s">
        <v>67</v>
      </c>
      <c r="I2127" s="14" t="s">
        <v>61</v>
      </c>
      <c r="J2127" s="14" t="s">
        <v>5417</v>
      </c>
      <c r="K2127" s="14" t="s">
        <v>5418</v>
      </c>
      <c r="L2127" s="14" t="s">
        <v>5419</v>
      </c>
      <c r="M2127" s="14" t="s">
        <v>271</v>
      </c>
      <c r="N2127" s="14" t="s">
        <v>5420</v>
      </c>
      <c r="O2127" s="14" t="s">
        <v>1146</v>
      </c>
      <c r="P2127" s="14" t="s">
        <v>5421</v>
      </c>
      <c r="Q2127" s="11" t="s">
        <v>5403</v>
      </c>
      <c r="R2127" s="15">
        <v>128528.39</v>
      </c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</row>
    <row r="2128" spans="4:50" x14ac:dyDescent="0.25">
      <c r="D2128" s="11" t="s">
        <v>19</v>
      </c>
      <c r="E2128" s="14" t="s">
        <v>5125</v>
      </c>
      <c r="F2128" s="14" t="s">
        <v>5403</v>
      </c>
      <c r="G2128" s="14" t="s">
        <v>283</v>
      </c>
      <c r="H2128" s="14" t="s">
        <v>23</v>
      </c>
      <c r="I2128" s="14" t="s">
        <v>79</v>
      </c>
      <c r="J2128" s="14" t="s">
        <v>5417</v>
      </c>
      <c r="K2128" s="14" t="s">
        <v>5418</v>
      </c>
      <c r="L2128" s="14" t="s">
        <v>5419</v>
      </c>
      <c r="M2128" s="14" t="s">
        <v>271</v>
      </c>
      <c r="N2128" s="14" t="s">
        <v>5426</v>
      </c>
      <c r="O2128" s="14" t="s">
        <v>612</v>
      </c>
      <c r="P2128" s="14" t="s">
        <v>5427</v>
      </c>
      <c r="Q2128" s="11" t="s">
        <v>5403</v>
      </c>
      <c r="R2128" s="15">
        <v>67741.149999999994</v>
      </c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</row>
    <row r="2129" spans="4:50" x14ac:dyDescent="0.25">
      <c r="D2129" s="11" t="s">
        <v>19</v>
      </c>
      <c r="E2129" s="14" t="s">
        <v>5125</v>
      </c>
      <c r="F2129" s="14" t="s">
        <v>5403</v>
      </c>
      <c r="G2129" s="14" t="s">
        <v>283</v>
      </c>
      <c r="H2129" s="14" t="s">
        <v>47</v>
      </c>
      <c r="I2129" s="14" t="s">
        <v>441</v>
      </c>
      <c r="J2129" s="14" t="s">
        <v>5428</v>
      </c>
      <c r="K2129" s="14" t="s">
        <v>5429</v>
      </c>
      <c r="L2129" s="14" t="s">
        <v>5430</v>
      </c>
      <c r="M2129" s="14" t="s">
        <v>4299</v>
      </c>
      <c r="N2129" s="14" t="s">
        <v>5431</v>
      </c>
      <c r="O2129" s="14" t="s">
        <v>597</v>
      </c>
      <c r="P2129" s="14" t="s">
        <v>5432</v>
      </c>
      <c r="Q2129" s="11" t="s">
        <v>5403</v>
      </c>
      <c r="R2129" s="15">
        <v>10992.39</v>
      </c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</row>
    <row r="2130" spans="4:50" x14ac:dyDescent="0.25">
      <c r="D2130" s="11" t="s">
        <v>19</v>
      </c>
      <c r="E2130" s="14" t="s">
        <v>5125</v>
      </c>
      <c r="F2130" s="14" t="s">
        <v>5403</v>
      </c>
      <c r="G2130" s="14" t="s">
        <v>66</v>
      </c>
      <c r="H2130" s="14" t="s">
        <v>67</v>
      </c>
      <c r="I2130" s="14" t="s">
        <v>48</v>
      </c>
      <c r="J2130" s="14" t="s">
        <v>5433</v>
      </c>
      <c r="K2130" s="14" t="s">
        <v>5434</v>
      </c>
      <c r="L2130" s="14" t="s">
        <v>5435</v>
      </c>
      <c r="M2130" s="14" t="s">
        <v>271</v>
      </c>
      <c r="N2130" s="14" t="s">
        <v>5436</v>
      </c>
      <c r="O2130" s="14" t="s">
        <v>985</v>
      </c>
      <c r="P2130" s="14" t="s">
        <v>5437</v>
      </c>
      <c r="Q2130" s="11" t="s">
        <v>5403</v>
      </c>
      <c r="R2130" s="15">
        <v>8820000</v>
      </c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</row>
    <row r="2131" spans="4:50" x14ac:dyDescent="0.25">
      <c r="D2131" s="11" t="s">
        <v>19</v>
      </c>
      <c r="E2131" s="14" t="s">
        <v>5125</v>
      </c>
      <c r="F2131" s="14" t="s">
        <v>5403</v>
      </c>
      <c r="G2131" s="14" t="s">
        <v>66</v>
      </c>
      <c r="H2131" s="14" t="s">
        <v>183</v>
      </c>
      <c r="I2131" s="14" t="s">
        <v>48</v>
      </c>
      <c r="J2131" s="14" t="s">
        <v>5433</v>
      </c>
      <c r="K2131" s="14" t="s">
        <v>5434</v>
      </c>
      <c r="L2131" s="14" t="s">
        <v>5435</v>
      </c>
      <c r="M2131" s="14" t="s">
        <v>271</v>
      </c>
      <c r="N2131" s="14" t="s">
        <v>5438</v>
      </c>
      <c r="O2131" s="14" t="s">
        <v>177</v>
      </c>
      <c r="P2131" s="14" t="s">
        <v>5439</v>
      </c>
      <c r="Q2131" s="11" t="s">
        <v>5403</v>
      </c>
      <c r="R2131" s="15">
        <v>4590000.05</v>
      </c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</row>
    <row r="2132" spans="4:50" x14ac:dyDescent="0.25">
      <c r="D2132" s="11" t="s">
        <v>19</v>
      </c>
      <c r="E2132" s="14" t="s">
        <v>5125</v>
      </c>
      <c r="F2132" s="14" t="s">
        <v>5403</v>
      </c>
      <c r="G2132" s="14" t="s">
        <v>187</v>
      </c>
      <c r="H2132" s="14" t="s">
        <v>23</v>
      </c>
      <c r="I2132" s="14" t="s">
        <v>24</v>
      </c>
      <c r="J2132" s="14" t="s">
        <v>5440</v>
      </c>
      <c r="K2132" s="14" t="s">
        <v>5441</v>
      </c>
      <c r="L2132" s="14" t="s">
        <v>5442</v>
      </c>
      <c r="M2132" s="14" t="s">
        <v>271</v>
      </c>
      <c r="N2132" s="14" t="s">
        <v>5443</v>
      </c>
      <c r="O2132" s="14" t="s">
        <v>155</v>
      </c>
      <c r="P2132" s="14" t="s">
        <v>5444</v>
      </c>
      <c r="Q2132" s="11" t="s">
        <v>5403</v>
      </c>
      <c r="R2132" s="15">
        <v>32312</v>
      </c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</row>
    <row r="2133" spans="4:50" x14ac:dyDescent="0.25">
      <c r="D2133" s="11" t="s">
        <v>19</v>
      </c>
      <c r="E2133" s="14" t="s">
        <v>5125</v>
      </c>
      <c r="F2133" s="14" t="s">
        <v>5403</v>
      </c>
      <c r="G2133" s="14" t="s">
        <v>204</v>
      </c>
      <c r="H2133" s="14" t="s">
        <v>67</v>
      </c>
      <c r="I2133" s="14" t="s">
        <v>48</v>
      </c>
      <c r="J2133" s="14" t="s">
        <v>5445</v>
      </c>
      <c r="K2133" s="14" t="s">
        <v>5446</v>
      </c>
      <c r="L2133" s="14" t="s">
        <v>5447</v>
      </c>
      <c r="M2133" s="14" t="s">
        <v>271</v>
      </c>
      <c r="N2133" s="14" t="s">
        <v>5448</v>
      </c>
      <c r="O2133" s="14" t="s">
        <v>502</v>
      </c>
      <c r="P2133" s="14" t="s">
        <v>5449</v>
      </c>
      <c r="Q2133" s="11" t="s">
        <v>5403</v>
      </c>
      <c r="R2133" s="15">
        <v>35989592.759999998</v>
      </c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</row>
    <row r="2134" spans="4:50" x14ac:dyDescent="0.25">
      <c r="D2134" s="11" t="s">
        <v>19</v>
      </c>
      <c r="E2134" s="14" t="s">
        <v>5125</v>
      </c>
      <c r="F2134" s="14" t="s">
        <v>5403</v>
      </c>
      <c r="G2134" s="14" t="s">
        <v>204</v>
      </c>
      <c r="H2134" s="14" t="s">
        <v>67</v>
      </c>
      <c r="I2134" s="14" t="s">
        <v>48</v>
      </c>
      <c r="J2134" s="14" t="s">
        <v>5445</v>
      </c>
      <c r="K2134" s="14" t="s">
        <v>5446</v>
      </c>
      <c r="L2134" s="14" t="s">
        <v>5447</v>
      </c>
      <c r="M2134" s="14" t="s">
        <v>271</v>
      </c>
      <c r="N2134" s="14" t="s">
        <v>5450</v>
      </c>
      <c r="O2134" s="14" t="s">
        <v>502</v>
      </c>
      <c r="P2134" s="14" t="s">
        <v>5451</v>
      </c>
      <c r="Q2134" s="11" t="s">
        <v>5403</v>
      </c>
      <c r="R2134" s="15">
        <v>27686701.350000001</v>
      </c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</row>
    <row r="2135" spans="4:50" x14ac:dyDescent="0.25">
      <c r="D2135" s="11" t="s">
        <v>19</v>
      </c>
      <c r="E2135" s="14" t="s">
        <v>5125</v>
      </c>
      <c r="F2135" s="14" t="s">
        <v>5403</v>
      </c>
      <c r="G2135" s="14" t="s">
        <v>204</v>
      </c>
      <c r="H2135" s="14" t="s">
        <v>67</v>
      </c>
      <c r="I2135" s="14" t="s">
        <v>48</v>
      </c>
      <c r="J2135" s="14" t="s">
        <v>5445</v>
      </c>
      <c r="K2135" s="14" t="s">
        <v>5446</v>
      </c>
      <c r="L2135" s="14" t="s">
        <v>5447</v>
      </c>
      <c r="M2135" s="14" t="s">
        <v>271</v>
      </c>
      <c r="N2135" s="14" t="s">
        <v>5452</v>
      </c>
      <c r="O2135" s="14" t="s">
        <v>502</v>
      </c>
      <c r="P2135" s="14" t="s">
        <v>5451</v>
      </c>
      <c r="Q2135" s="11" t="s">
        <v>5403</v>
      </c>
      <c r="R2135" s="15">
        <v>17486562.66</v>
      </c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</row>
    <row r="2136" spans="4:50" x14ac:dyDescent="0.25">
      <c r="D2136" s="11" t="s">
        <v>19</v>
      </c>
      <c r="E2136" s="14" t="s">
        <v>5125</v>
      </c>
      <c r="F2136" s="14" t="s">
        <v>5403</v>
      </c>
      <c r="G2136" s="14" t="s">
        <v>204</v>
      </c>
      <c r="H2136" s="14" t="s">
        <v>67</v>
      </c>
      <c r="I2136" s="14" t="s">
        <v>48</v>
      </c>
      <c r="J2136" s="14" t="s">
        <v>5445</v>
      </c>
      <c r="K2136" s="14" t="s">
        <v>5446</v>
      </c>
      <c r="L2136" s="14" t="s">
        <v>5447</v>
      </c>
      <c r="M2136" s="14" t="s">
        <v>271</v>
      </c>
      <c r="N2136" s="14" t="s">
        <v>5453</v>
      </c>
      <c r="O2136" s="14" t="s">
        <v>502</v>
      </c>
      <c r="P2136" s="14" t="s">
        <v>5451</v>
      </c>
      <c r="Q2136" s="11" t="s">
        <v>5403</v>
      </c>
      <c r="R2136" s="15">
        <v>30686667.629999999</v>
      </c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</row>
    <row r="2137" spans="4:50" x14ac:dyDescent="0.25">
      <c r="D2137" s="11" t="s">
        <v>19</v>
      </c>
      <c r="E2137" s="14" t="s">
        <v>5125</v>
      </c>
      <c r="F2137" s="14" t="s">
        <v>5403</v>
      </c>
      <c r="G2137" s="14" t="s">
        <v>204</v>
      </c>
      <c r="H2137" s="14" t="s">
        <v>67</v>
      </c>
      <c r="I2137" s="14" t="s">
        <v>48</v>
      </c>
      <c r="J2137" s="14" t="s">
        <v>5445</v>
      </c>
      <c r="K2137" s="14" t="s">
        <v>5446</v>
      </c>
      <c r="L2137" s="14" t="s">
        <v>5447</v>
      </c>
      <c r="M2137" s="14" t="s">
        <v>271</v>
      </c>
      <c r="N2137" s="14" t="s">
        <v>5454</v>
      </c>
      <c r="O2137" s="14" t="s">
        <v>502</v>
      </c>
      <c r="P2137" s="14" t="s">
        <v>5449</v>
      </c>
      <c r="Q2137" s="11" t="s">
        <v>5403</v>
      </c>
      <c r="R2137" s="15">
        <v>29051846.510000002</v>
      </c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</row>
    <row r="2138" spans="4:50" x14ac:dyDescent="0.25">
      <c r="D2138" s="11" t="s">
        <v>19</v>
      </c>
      <c r="E2138" s="14" t="s">
        <v>5125</v>
      </c>
      <c r="F2138" s="14" t="s">
        <v>5403</v>
      </c>
      <c r="G2138" s="14" t="s">
        <v>204</v>
      </c>
      <c r="H2138" s="14" t="s">
        <v>67</v>
      </c>
      <c r="I2138" s="14" t="s">
        <v>48</v>
      </c>
      <c r="J2138" s="14" t="s">
        <v>5445</v>
      </c>
      <c r="K2138" s="14" t="s">
        <v>5446</v>
      </c>
      <c r="L2138" s="14" t="s">
        <v>5447</v>
      </c>
      <c r="M2138" s="14" t="s">
        <v>271</v>
      </c>
      <c r="N2138" s="14" t="s">
        <v>5455</v>
      </c>
      <c r="O2138" s="14" t="s">
        <v>282</v>
      </c>
      <c r="P2138" s="14" t="s">
        <v>5456</v>
      </c>
      <c r="Q2138" s="11" t="s">
        <v>5403</v>
      </c>
      <c r="R2138" s="15">
        <v>17257322.359999999</v>
      </c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</row>
    <row r="2139" spans="4:50" x14ac:dyDescent="0.25">
      <c r="D2139" s="11" t="s">
        <v>19</v>
      </c>
      <c r="E2139" s="14" t="s">
        <v>5125</v>
      </c>
      <c r="F2139" s="14" t="s">
        <v>5403</v>
      </c>
      <c r="G2139" s="14" t="s">
        <v>204</v>
      </c>
      <c r="H2139" s="14" t="s">
        <v>67</v>
      </c>
      <c r="I2139" s="14" t="s">
        <v>48</v>
      </c>
      <c r="J2139" s="14" t="s">
        <v>5445</v>
      </c>
      <c r="K2139" s="14" t="s">
        <v>5446</v>
      </c>
      <c r="L2139" s="14" t="s">
        <v>5447</v>
      </c>
      <c r="M2139" s="14" t="s">
        <v>271</v>
      </c>
      <c r="N2139" s="14" t="s">
        <v>5457</v>
      </c>
      <c r="O2139" s="14" t="s">
        <v>282</v>
      </c>
      <c r="P2139" s="14" t="s">
        <v>5456</v>
      </c>
      <c r="Q2139" s="11" t="s">
        <v>5403</v>
      </c>
      <c r="R2139" s="15">
        <v>57260093.969999999</v>
      </c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</row>
    <row r="2140" spans="4:50" x14ac:dyDescent="0.25">
      <c r="D2140" s="11" t="s">
        <v>19</v>
      </c>
      <c r="E2140" s="14" t="s">
        <v>5125</v>
      </c>
      <c r="F2140" s="14" t="s">
        <v>5403</v>
      </c>
      <c r="G2140" s="14" t="s">
        <v>204</v>
      </c>
      <c r="H2140" s="14" t="s">
        <v>67</v>
      </c>
      <c r="I2140" s="14" t="s">
        <v>48</v>
      </c>
      <c r="J2140" s="14" t="s">
        <v>5445</v>
      </c>
      <c r="K2140" s="14" t="s">
        <v>5446</v>
      </c>
      <c r="L2140" s="14" t="s">
        <v>5447</v>
      </c>
      <c r="M2140" s="14" t="s">
        <v>271</v>
      </c>
      <c r="N2140" s="14" t="s">
        <v>5458</v>
      </c>
      <c r="O2140" s="14" t="s">
        <v>282</v>
      </c>
      <c r="P2140" s="14" t="s">
        <v>5456</v>
      </c>
      <c r="Q2140" s="11" t="s">
        <v>5403</v>
      </c>
      <c r="R2140" s="15">
        <v>36403715.07</v>
      </c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</row>
    <row r="2141" spans="4:50" x14ac:dyDescent="0.25">
      <c r="D2141" s="11" t="s">
        <v>19</v>
      </c>
      <c r="E2141" s="14" t="s">
        <v>5125</v>
      </c>
      <c r="F2141" s="14" t="s">
        <v>5403</v>
      </c>
      <c r="G2141" s="14" t="s">
        <v>204</v>
      </c>
      <c r="H2141" s="14" t="s">
        <v>23</v>
      </c>
      <c r="I2141" s="14" t="s">
        <v>559</v>
      </c>
      <c r="J2141" s="14" t="s">
        <v>5445</v>
      </c>
      <c r="K2141" s="14" t="s">
        <v>5446</v>
      </c>
      <c r="L2141" s="14" t="s">
        <v>5447</v>
      </c>
      <c r="M2141" s="14" t="s">
        <v>271</v>
      </c>
      <c r="N2141" s="14" t="s">
        <v>5459</v>
      </c>
      <c r="O2141" s="14" t="s">
        <v>2487</v>
      </c>
      <c r="P2141" s="14" t="s">
        <v>5460</v>
      </c>
      <c r="Q2141" s="11" t="s">
        <v>212</v>
      </c>
      <c r="R2141" s="15">
        <v>441552.68</v>
      </c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</row>
    <row r="2142" spans="4:50" x14ac:dyDescent="0.25">
      <c r="D2142" s="11" t="s">
        <v>19</v>
      </c>
      <c r="E2142" s="14" t="s">
        <v>5125</v>
      </c>
      <c r="F2142" s="14" t="s">
        <v>5403</v>
      </c>
      <c r="G2142" s="14" t="s">
        <v>204</v>
      </c>
      <c r="H2142" s="14" t="s">
        <v>23</v>
      </c>
      <c r="I2142" s="14" t="s">
        <v>559</v>
      </c>
      <c r="J2142" s="14" t="s">
        <v>5445</v>
      </c>
      <c r="K2142" s="14" t="s">
        <v>5446</v>
      </c>
      <c r="L2142" s="14" t="s">
        <v>5447</v>
      </c>
      <c r="M2142" s="14" t="s">
        <v>271</v>
      </c>
      <c r="N2142" s="14" t="s">
        <v>5461</v>
      </c>
      <c r="O2142" s="14" t="s">
        <v>1382</v>
      </c>
      <c r="P2142" s="14" t="s">
        <v>5462</v>
      </c>
      <c r="Q2142" s="11" t="s">
        <v>5403</v>
      </c>
      <c r="R2142" s="15">
        <v>52000</v>
      </c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</row>
    <row r="2143" spans="4:50" x14ac:dyDescent="0.25">
      <c r="D2143" s="11" t="s">
        <v>19</v>
      </c>
      <c r="E2143" s="14" t="s">
        <v>5125</v>
      </c>
      <c r="F2143" s="14" t="s">
        <v>5403</v>
      </c>
      <c r="G2143" s="14" t="s">
        <v>204</v>
      </c>
      <c r="H2143" s="14" t="s">
        <v>23</v>
      </c>
      <c r="I2143" s="14" t="s">
        <v>79</v>
      </c>
      <c r="J2143" s="14" t="s">
        <v>5445</v>
      </c>
      <c r="K2143" s="14" t="s">
        <v>5446</v>
      </c>
      <c r="L2143" s="14" t="s">
        <v>5447</v>
      </c>
      <c r="M2143" s="14" t="s">
        <v>271</v>
      </c>
      <c r="N2143" s="14" t="s">
        <v>5463</v>
      </c>
      <c r="O2143" s="14" t="s">
        <v>2172</v>
      </c>
      <c r="P2143" s="14" t="s">
        <v>5464</v>
      </c>
      <c r="Q2143" s="11" t="s">
        <v>570</v>
      </c>
      <c r="R2143" s="15">
        <v>724968.75</v>
      </c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</row>
    <row r="2144" spans="4:50" x14ac:dyDescent="0.25">
      <c r="D2144" s="11" t="s">
        <v>19</v>
      </c>
      <c r="E2144" s="14" t="s">
        <v>5125</v>
      </c>
      <c r="F2144" s="14" t="s">
        <v>5403</v>
      </c>
      <c r="G2144" s="14" t="s">
        <v>213</v>
      </c>
      <c r="H2144" s="14" t="s">
        <v>67</v>
      </c>
      <c r="I2144" s="14" t="s">
        <v>48</v>
      </c>
      <c r="J2144" s="14" t="s">
        <v>5465</v>
      </c>
      <c r="K2144" s="14" t="s">
        <v>5466</v>
      </c>
      <c r="L2144" s="14" t="s">
        <v>5467</v>
      </c>
      <c r="M2144" s="14" t="s">
        <v>271</v>
      </c>
      <c r="N2144" s="14" t="s">
        <v>5468</v>
      </c>
      <c r="O2144" s="14" t="s">
        <v>754</v>
      </c>
      <c r="P2144" s="14" t="s">
        <v>5469</v>
      </c>
      <c r="Q2144" s="11" t="s">
        <v>5403</v>
      </c>
      <c r="R2144" s="15">
        <v>5988667.2999999998</v>
      </c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</row>
    <row r="2145" spans="4:50" x14ac:dyDescent="0.25">
      <c r="D2145" s="11" t="s">
        <v>19</v>
      </c>
      <c r="E2145" s="14" t="s">
        <v>5125</v>
      </c>
      <c r="F2145" s="14" t="s">
        <v>5403</v>
      </c>
      <c r="G2145" s="14" t="s">
        <v>213</v>
      </c>
      <c r="H2145" s="14" t="s">
        <v>23</v>
      </c>
      <c r="I2145" s="14" t="s">
        <v>79</v>
      </c>
      <c r="J2145" s="14" t="s">
        <v>5465</v>
      </c>
      <c r="K2145" s="14" t="s">
        <v>5466</v>
      </c>
      <c r="L2145" s="14" t="s">
        <v>5467</v>
      </c>
      <c r="M2145" s="14" t="s">
        <v>271</v>
      </c>
      <c r="N2145" s="14" t="s">
        <v>5470</v>
      </c>
      <c r="O2145" s="14" t="s">
        <v>697</v>
      </c>
      <c r="P2145" s="14" t="s">
        <v>5471</v>
      </c>
      <c r="Q2145" s="11" t="s">
        <v>5472</v>
      </c>
      <c r="R2145" s="15">
        <v>0</v>
      </c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</row>
    <row r="2146" spans="4:50" x14ac:dyDescent="0.25">
      <c r="D2146" s="11" t="s">
        <v>19</v>
      </c>
      <c r="E2146" s="14" t="s">
        <v>5125</v>
      </c>
      <c r="F2146" s="14" t="s">
        <v>5403</v>
      </c>
      <c r="G2146" s="14" t="s">
        <v>213</v>
      </c>
      <c r="H2146" s="14" t="s">
        <v>23</v>
      </c>
      <c r="I2146" s="14" t="s">
        <v>79</v>
      </c>
      <c r="J2146" s="14" t="s">
        <v>5465</v>
      </c>
      <c r="K2146" s="14" t="s">
        <v>5466</v>
      </c>
      <c r="L2146" s="14" t="s">
        <v>5467</v>
      </c>
      <c r="M2146" s="14" t="s">
        <v>271</v>
      </c>
      <c r="N2146" s="14" t="s">
        <v>5470</v>
      </c>
      <c r="O2146" s="14" t="s">
        <v>697</v>
      </c>
      <c r="P2146" s="14" t="s">
        <v>5473</v>
      </c>
      <c r="Q2146" s="11" t="s">
        <v>5403</v>
      </c>
      <c r="R2146" s="15">
        <v>102654.82</v>
      </c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</row>
    <row r="2147" spans="4:50" x14ac:dyDescent="0.25">
      <c r="D2147" s="11" t="s">
        <v>19</v>
      </c>
      <c r="E2147" s="14" t="s">
        <v>5125</v>
      </c>
      <c r="F2147" s="14" t="s">
        <v>5403</v>
      </c>
      <c r="G2147" s="14" t="s">
        <v>213</v>
      </c>
      <c r="H2147" s="14" t="s">
        <v>23</v>
      </c>
      <c r="I2147" s="14" t="s">
        <v>79</v>
      </c>
      <c r="J2147" s="14" t="s">
        <v>5465</v>
      </c>
      <c r="K2147" s="14" t="s">
        <v>5466</v>
      </c>
      <c r="L2147" s="14" t="s">
        <v>5467</v>
      </c>
      <c r="M2147" s="14" t="s">
        <v>271</v>
      </c>
      <c r="N2147" s="14" t="s">
        <v>5470</v>
      </c>
      <c r="O2147" s="14" t="s">
        <v>461</v>
      </c>
      <c r="P2147" s="14" t="s">
        <v>5471</v>
      </c>
      <c r="Q2147" s="11" t="s">
        <v>5472</v>
      </c>
      <c r="R2147" s="15">
        <v>0</v>
      </c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</row>
    <row r="2148" spans="4:50" x14ac:dyDescent="0.25">
      <c r="D2148" s="11" t="s">
        <v>19</v>
      </c>
      <c r="E2148" s="14" t="s">
        <v>5125</v>
      </c>
      <c r="F2148" s="14" t="s">
        <v>5403</v>
      </c>
      <c r="G2148" s="14" t="s">
        <v>213</v>
      </c>
      <c r="H2148" s="14" t="s">
        <v>23</v>
      </c>
      <c r="I2148" s="14" t="s">
        <v>79</v>
      </c>
      <c r="J2148" s="14" t="s">
        <v>5465</v>
      </c>
      <c r="K2148" s="14" t="s">
        <v>5466</v>
      </c>
      <c r="L2148" s="14" t="s">
        <v>5467</v>
      </c>
      <c r="M2148" s="14" t="s">
        <v>271</v>
      </c>
      <c r="N2148" s="14" t="s">
        <v>5470</v>
      </c>
      <c r="O2148" s="14" t="s">
        <v>461</v>
      </c>
      <c r="P2148" s="14" t="s">
        <v>5473</v>
      </c>
      <c r="Q2148" s="11" t="s">
        <v>5403</v>
      </c>
      <c r="R2148" s="15">
        <v>102939.02</v>
      </c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</row>
    <row r="2149" spans="4:50" x14ac:dyDescent="0.25">
      <c r="D2149" s="11" t="s">
        <v>19</v>
      </c>
      <c r="E2149" s="14" t="s">
        <v>5125</v>
      </c>
      <c r="F2149" s="14" t="s">
        <v>5403</v>
      </c>
      <c r="G2149" s="14" t="s">
        <v>213</v>
      </c>
      <c r="H2149" s="14" t="s">
        <v>23</v>
      </c>
      <c r="I2149" s="14" t="s">
        <v>79</v>
      </c>
      <c r="J2149" s="14" t="s">
        <v>5465</v>
      </c>
      <c r="K2149" s="14" t="s">
        <v>5466</v>
      </c>
      <c r="L2149" s="14" t="s">
        <v>5467</v>
      </c>
      <c r="M2149" s="14" t="s">
        <v>271</v>
      </c>
      <c r="N2149" s="14" t="s">
        <v>5470</v>
      </c>
      <c r="O2149" s="14" t="s">
        <v>704</v>
      </c>
      <c r="P2149" s="14" t="s">
        <v>5471</v>
      </c>
      <c r="Q2149" s="11" t="s">
        <v>5472</v>
      </c>
      <c r="R2149" s="15">
        <v>0</v>
      </c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</row>
    <row r="2150" spans="4:50" x14ac:dyDescent="0.25">
      <c r="D2150" s="11" t="s">
        <v>19</v>
      </c>
      <c r="E2150" s="14" t="s">
        <v>5125</v>
      </c>
      <c r="F2150" s="14" t="s">
        <v>5403</v>
      </c>
      <c r="G2150" s="14" t="s">
        <v>213</v>
      </c>
      <c r="H2150" s="14" t="s">
        <v>23</v>
      </c>
      <c r="I2150" s="14" t="s">
        <v>79</v>
      </c>
      <c r="J2150" s="14" t="s">
        <v>5465</v>
      </c>
      <c r="K2150" s="14" t="s">
        <v>5466</v>
      </c>
      <c r="L2150" s="14" t="s">
        <v>5467</v>
      </c>
      <c r="M2150" s="14" t="s">
        <v>271</v>
      </c>
      <c r="N2150" s="14" t="s">
        <v>5470</v>
      </c>
      <c r="O2150" s="14" t="s">
        <v>704</v>
      </c>
      <c r="P2150" s="14" t="s">
        <v>5473</v>
      </c>
      <c r="Q2150" s="11" t="s">
        <v>5403</v>
      </c>
      <c r="R2150" s="15">
        <v>146007.26</v>
      </c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</row>
    <row r="2151" spans="4:50" x14ac:dyDescent="0.25">
      <c r="D2151" s="11" t="s">
        <v>19</v>
      </c>
      <c r="E2151" s="14" t="s">
        <v>5125</v>
      </c>
      <c r="F2151" s="14" t="s">
        <v>5403</v>
      </c>
      <c r="G2151" s="14" t="s">
        <v>213</v>
      </c>
      <c r="H2151" s="14" t="s">
        <v>23</v>
      </c>
      <c r="I2151" s="14" t="s">
        <v>79</v>
      </c>
      <c r="J2151" s="14" t="s">
        <v>5465</v>
      </c>
      <c r="K2151" s="14" t="s">
        <v>5466</v>
      </c>
      <c r="L2151" s="14" t="s">
        <v>5467</v>
      </c>
      <c r="M2151" s="14" t="s">
        <v>271</v>
      </c>
      <c r="N2151" s="14" t="s">
        <v>5470</v>
      </c>
      <c r="O2151" s="14" t="s">
        <v>697</v>
      </c>
      <c r="P2151" s="14" t="s">
        <v>5471</v>
      </c>
      <c r="Q2151" s="11" t="s">
        <v>5472</v>
      </c>
      <c r="R2151" s="15">
        <v>0</v>
      </c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</row>
    <row r="2152" spans="4:50" x14ac:dyDescent="0.25">
      <c r="D2152" s="11" t="s">
        <v>19</v>
      </c>
      <c r="E2152" s="14" t="s">
        <v>5125</v>
      </c>
      <c r="F2152" s="14" t="s">
        <v>5403</v>
      </c>
      <c r="G2152" s="14" t="s">
        <v>213</v>
      </c>
      <c r="H2152" s="14" t="s">
        <v>23</v>
      </c>
      <c r="I2152" s="14" t="s">
        <v>79</v>
      </c>
      <c r="J2152" s="14" t="s">
        <v>5465</v>
      </c>
      <c r="K2152" s="14" t="s">
        <v>5466</v>
      </c>
      <c r="L2152" s="14" t="s">
        <v>5467</v>
      </c>
      <c r="M2152" s="14" t="s">
        <v>271</v>
      </c>
      <c r="N2152" s="14" t="s">
        <v>5470</v>
      </c>
      <c r="O2152" s="14" t="s">
        <v>697</v>
      </c>
      <c r="P2152" s="14" t="s">
        <v>5473</v>
      </c>
      <c r="Q2152" s="11" t="s">
        <v>5403</v>
      </c>
      <c r="R2152" s="15">
        <v>146007.26</v>
      </c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</row>
    <row r="2153" spans="4:50" x14ac:dyDescent="0.25">
      <c r="D2153" s="11" t="s">
        <v>19</v>
      </c>
      <c r="E2153" s="14" t="s">
        <v>5125</v>
      </c>
      <c r="F2153" s="14" t="s">
        <v>5403</v>
      </c>
      <c r="G2153" s="14" t="s">
        <v>213</v>
      </c>
      <c r="H2153" s="14" t="s">
        <v>23</v>
      </c>
      <c r="I2153" s="14" t="s">
        <v>79</v>
      </c>
      <c r="J2153" s="14" t="s">
        <v>5465</v>
      </c>
      <c r="K2153" s="14" t="s">
        <v>5466</v>
      </c>
      <c r="L2153" s="14" t="s">
        <v>5467</v>
      </c>
      <c r="M2153" s="14" t="s">
        <v>271</v>
      </c>
      <c r="N2153" s="14" t="s">
        <v>5470</v>
      </c>
      <c r="O2153" s="14" t="s">
        <v>697</v>
      </c>
      <c r="P2153" s="14" t="s">
        <v>5471</v>
      </c>
      <c r="Q2153" s="11" t="s">
        <v>5472</v>
      </c>
      <c r="R2153" s="15">
        <v>0</v>
      </c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</row>
    <row r="2154" spans="4:50" x14ac:dyDescent="0.25">
      <c r="D2154" s="11" t="s">
        <v>19</v>
      </c>
      <c r="E2154" s="14" t="s">
        <v>5125</v>
      </c>
      <c r="F2154" s="14" t="s">
        <v>5403</v>
      </c>
      <c r="G2154" s="14" t="s">
        <v>213</v>
      </c>
      <c r="H2154" s="14" t="s">
        <v>23</v>
      </c>
      <c r="I2154" s="14" t="s">
        <v>79</v>
      </c>
      <c r="J2154" s="14" t="s">
        <v>5465</v>
      </c>
      <c r="K2154" s="14" t="s">
        <v>5466</v>
      </c>
      <c r="L2154" s="14" t="s">
        <v>5467</v>
      </c>
      <c r="M2154" s="14" t="s">
        <v>271</v>
      </c>
      <c r="N2154" s="14" t="s">
        <v>5470</v>
      </c>
      <c r="O2154" s="14" t="s">
        <v>697</v>
      </c>
      <c r="P2154" s="14" t="s">
        <v>5473</v>
      </c>
      <c r="Q2154" s="11" t="s">
        <v>5403</v>
      </c>
      <c r="R2154" s="15">
        <v>103844.74</v>
      </c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</row>
    <row r="2155" spans="4:50" x14ac:dyDescent="0.25">
      <c r="D2155" s="11" t="s">
        <v>19</v>
      </c>
      <c r="E2155" s="14" t="s">
        <v>5125</v>
      </c>
      <c r="F2155" s="14" t="s">
        <v>5403</v>
      </c>
      <c r="G2155" s="14" t="s">
        <v>239</v>
      </c>
      <c r="H2155" s="14" t="s">
        <v>23</v>
      </c>
      <c r="I2155" s="14" t="s">
        <v>267</v>
      </c>
      <c r="J2155" s="14" t="s">
        <v>5440</v>
      </c>
      <c r="K2155" s="14" t="s">
        <v>5441</v>
      </c>
      <c r="L2155" s="14" t="s">
        <v>5442</v>
      </c>
      <c r="M2155" s="14" t="s">
        <v>271</v>
      </c>
      <c r="N2155" s="14" t="s">
        <v>5474</v>
      </c>
      <c r="O2155" s="14" t="s">
        <v>1027</v>
      </c>
      <c r="P2155" s="14" t="s">
        <v>5475</v>
      </c>
      <c r="Q2155" s="11" t="s">
        <v>5403</v>
      </c>
      <c r="R2155" s="15">
        <v>49998</v>
      </c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</row>
    <row r="2156" spans="4:50" x14ac:dyDescent="0.25">
      <c r="D2156" s="11" t="s">
        <v>19</v>
      </c>
      <c r="E2156" s="14" t="s">
        <v>5125</v>
      </c>
      <c r="F2156" s="14" t="s">
        <v>5403</v>
      </c>
      <c r="G2156" s="14" t="s">
        <v>239</v>
      </c>
      <c r="H2156" s="14" t="s">
        <v>23</v>
      </c>
      <c r="I2156" s="14" t="s">
        <v>267</v>
      </c>
      <c r="J2156" s="14" t="s">
        <v>5440</v>
      </c>
      <c r="K2156" s="14" t="s">
        <v>5441</v>
      </c>
      <c r="L2156" s="14" t="s">
        <v>5442</v>
      </c>
      <c r="M2156" s="14" t="s">
        <v>271</v>
      </c>
      <c r="N2156" s="14" t="s">
        <v>5476</v>
      </c>
      <c r="O2156" s="14" t="s">
        <v>1027</v>
      </c>
      <c r="P2156" s="14" t="s">
        <v>5477</v>
      </c>
      <c r="Q2156" s="11" t="s">
        <v>5403</v>
      </c>
      <c r="R2156" s="15">
        <v>49998</v>
      </c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</row>
    <row r="2157" spans="4:50" x14ac:dyDescent="0.25">
      <c r="D2157" s="11" t="s">
        <v>19</v>
      </c>
      <c r="E2157" s="14" t="s">
        <v>5125</v>
      </c>
      <c r="F2157" s="14" t="s">
        <v>5478</v>
      </c>
      <c r="G2157" s="14" t="s">
        <v>38</v>
      </c>
      <c r="H2157" s="14" t="s">
        <v>67</v>
      </c>
      <c r="I2157" s="14" t="s">
        <v>61</v>
      </c>
      <c r="J2157" s="14" t="s">
        <v>5479</v>
      </c>
      <c r="K2157" s="14" t="s">
        <v>5480</v>
      </c>
      <c r="L2157" s="14" t="s">
        <v>5481</v>
      </c>
      <c r="M2157" s="14" t="s">
        <v>28</v>
      </c>
      <c r="N2157" s="14" t="s">
        <v>5482</v>
      </c>
      <c r="O2157" s="14" t="s">
        <v>1865</v>
      </c>
      <c r="P2157" s="14" t="s">
        <v>5483</v>
      </c>
      <c r="Q2157" s="11" t="s">
        <v>5484</v>
      </c>
      <c r="R2157" s="15">
        <v>2245767.5099999998</v>
      </c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</row>
    <row r="2158" spans="4:50" x14ac:dyDescent="0.25">
      <c r="D2158" s="11" t="s">
        <v>19</v>
      </c>
      <c r="E2158" s="14" t="s">
        <v>5125</v>
      </c>
      <c r="F2158" s="14" t="s">
        <v>5478</v>
      </c>
      <c r="G2158" s="14" t="s">
        <v>38</v>
      </c>
      <c r="H2158" s="14" t="s">
        <v>67</v>
      </c>
      <c r="I2158" s="14" t="s">
        <v>61</v>
      </c>
      <c r="J2158" s="14" t="s">
        <v>5479</v>
      </c>
      <c r="K2158" s="14" t="s">
        <v>5480</v>
      </c>
      <c r="L2158" s="14" t="s">
        <v>5481</v>
      </c>
      <c r="M2158" s="14" t="s">
        <v>28</v>
      </c>
      <c r="N2158" s="14" t="s">
        <v>5482</v>
      </c>
      <c r="O2158" s="14" t="s">
        <v>1865</v>
      </c>
      <c r="P2158" s="14" t="s">
        <v>5485</v>
      </c>
      <c r="Q2158" s="11" t="s">
        <v>5478</v>
      </c>
      <c r="R2158" s="15">
        <v>2245767.5099999998</v>
      </c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</row>
    <row r="2159" spans="4:50" x14ac:dyDescent="0.25">
      <c r="D2159" s="11" t="s">
        <v>19</v>
      </c>
      <c r="E2159" s="14" t="s">
        <v>5125</v>
      </c>
      <c r="F2159" s="14" t="s">
        <v>5478</v>
      </c>
      <c r="G2159" s="14" t="s">
        <v>38</v>
      </c>
      <c r="H2159" s="14" t="s">
        <v>23</v>
      </c>
      <c r="I2159" s="14" t="s">
        <v>112</v>
      </c>
      <c r="J2159" s="14" t="s">
        <v>5486</v>
      </c>
      <c r="K2159" s="14" t="s">
        <v>5487</v>
      </c>
      <c r="L2159" s="14" t="s">
        <v>167</v>
      </c>
      <c r="M2159" s="14" t="s">
        <v>28</v>
      </c>
      <c r="N2159" s="14" t="s">
        <v>5488</v>
      </c>
      <c r="O2159" s="14" t="s">
        <v>190</v>
      </c>
      <c r="P2159" s="14" t="s">
        <v>5489</v>
      </c>
      <c r="Q2159" s="11" t="s">
        <v>5478</v>
      </c>
      <c r="R2159" s="15">
        <v>11372.13</v>
      </c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</row>
    <row r="2160" spans="4:50" x14ac:dyDescent="0.25">
      <c r="D2160" s="11" t="s">
        <v>19</v>
      </c>
      <c r="E2160" s="14" t="s">
        <v>5125</v>
      </c>
      <c r="F2160" s="14" t="s">
        <v>5478</v>
      </c>
      <c r="G2160" s="14" t="s">
        <v>66</v>
      </c>
      <c r="H2160" s="14" t="s">
        <v>23</v>
      </c>
      <c r="I2160" s="14" t="s">
        <v>24</v>
      </c>
      <c r="J2160" s="14" t="s">
        <v>5490</v>
      </c>
      <c r="K2160" s="14" t="s">
        <v>5491</v>
      </c>
      <c r="L2160" s="14" t="s">
        <v>5492</v>
      </c>
      <c r="M2160" s="14" t="s">
        <v>28</v>
      </c>
      <c r="N2160" s="14" t="s">
        <v>5493</v>
      </c>
      <c r="O2160" s="14" t="s">
        <v>167</v>
      </c>
      <c r="P2160" s="14" t="s">
        <v>5494</v>
      </c>
      <c r="Q2160" s="11" t="s">
        <v>5478</v>
      </c>
      <c r="R2160" s="15">
        <v>18422.29</v>
      </c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</row>
    <row r="2161" spans="4:50" x14ac:dyDescent="0.25">
      <c r="D2161" s="11" t="s">
        <v>19</v>
      </c>
      <c r="E2161" s="14" t="s">
        <v>5125</v>
      </c>
      <c r="F2161" s="14" t="s">
        <v>5478</v>
      </c>
      <c r="G2161" s="14" t="s">
        <v>126</v>
      </c>
      <c r="H2161" s="14" t="s">
        <v>47</v>
      </c>
      <c r="I2161" s="14" t="s">
        <v>48</v>
      </c>
      <c r="J2161" s="14" t="s">
        <v>5495</v>
      </c>
      <c r="K2161" s="14" t="s">
        <v>5496</v>
      </c>
      <c r="L2161" s="14" t="s">
        <v>5497</v>
      </c>
      <c r="M2161" s="14" t="s">
        <v>217</v>
      </c>
      <c r="N2161" s="14" t="s">
        <v>5498</v>
      </c>
      <c r="O2161" s="14" t="s">
        <v>610</v>
      </c>
      <c r="P2161" s="14" t="s">
        <v>5499</v>
      </c>
      <c r="Q2161" s="11" t="s">
        <v>5478</v>
      </c>
      <c r="R2161" s="15">
        <v>172948.79</v>
      </c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</row>
    <row r="2162" spans="4:50" x14ac:dyDescent="0.25">
      <c r="D2162" s="11" t="s">
        <v>19</v>
      </c>
      <c r="E2162" s="14" t="s">
        <v>5125</v>
      </c>
      <c r="F2162" s="14" t="s">
        <v>5478</v>
      </c>
      <c r="G2162" s="14" t="s">
        <v>213</v>
      </c>
      <c r="H2162" s="14" t="s">
        <v>67</v>
      </c>
      <c r="I2162" s="14" t="s">
        <v>61</v>
      </c>
      <c r="J2162" s="14" t="s">
        <v>5486</v>
      </c>
      <c r="K2162" s="14" t="s">
        <v>5487</v>
      </c>
      <c r="L2162" s="14" t="s">
        <v>167</v>
      </c>
      <c r="M2162" s="14" t="s">
        <v>28</v>
      </c>
      <c r="N2162" s="14" t="s">
        <v>5500</v>
      </c>
      <c r="O2162" s="14" t="s">
        <v>697</v>
      </c>
      <c r="P2162" s="14" t="s">
        <v>5501</v>
      </c>
      <c r="Q2162" s="11" t="s">
        <v>5478</v>
      </c>
      <c r="R2162" s="15">
        <v>72117.11</v>
      </c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</row>
    <row r="2163" spans="4:50" x14ac:dyDescent="0.25">
      <c r="D2163" s="11" t="s">
        <v>19</v>
      </c>
      <c r="E2163" s="14" t="s">
        <v>5125</v>
      </c>
      <c r="F2163" s="14" t="s">
        <v>5478</v>
      </c>
      <c r="G2163" s="14" t="s">
        <v>213</v>
      </c>
      <c r="H2163" s="14" t="s">
        <v>67</v>
      </c>
      <c r="I2163" s="14" t="s">
        <v>61</v>
      </c>
      <c r="J2163" s="14" t="s">
        <v>5486</v>
      </c>
      <c r="K2163" s="14" t="s">
        <v>5487</v>
      </c>
      <c r="L2163" s="14" t="s">
        <v>167</v>
      </c>
      <c r="M2163" s="14" t="s">
        <v>28</v>
      </c>
      <c r="N2163" s="14" t="s">
        <v>5502</v>
      </c>
      <c r="O2163" s="14" t="s">
        <v>494</v>
      </c>
      <c r="P2163" s="14" t="s">
        <v>5501</v>
      </c>
      <c r="Q2163" s="11" t="s">
        <v>5478</v>
      </c>
      <c r="R2163" s="15">
        <v>353286.18</v>
      </c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</row>
    <row r="2164" spans="4:50" x14ac:dyDescent="0.25">
      <c r="D2164" s="11" t="s">
        <v>19</v>
      </c>
      <c r="E2164" s="14" t="s">
        <v>5125</v>
      </c>
      <c r="F2164" s="14" t="s">
        <v>5478</v>
      </c>
      <c r="G2164" s="14" t="s">
        <v>213</v>
      </c>
      <c r="H2164" s="14" t="s">
        <v>23</v>
      </c>
      <c r="I2164" s="14" t="s">
        <v>559</v>
      </c>
      <c r="J2164" s="14" t="s">
        <v>5486</v>
      </c>
      <c r="K2164" s="14" t="s">
        <v>5487</v>
      </c>
      <c r="L2164" s="14" t="s">
        <v>167</v>
      </c>
      <c r="M2164" s="14" t="s">
        <v>28</v>
      </c>
      <c r="N2164" s="14" t="s">
        <v>5503</v>
      </c>
      <c r="O2164" s="14" t="s">
        <v>586</v>
      </c>
      <c r="P2164" s="14" t="s">
        <v>5504</v>
      </c>
      <c r="Q2164" s="11" t="s">
        <v>5478</v>
      </c>
      <c r="R2164" s="15">
        <v>0</v>
      </c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</row>
    <row r="2165" spans="4:50" x14ac:dyDescent="0.25">
      <c r="D2165" s="11" t="s">
        <v>19</v>
      </c>
      <c r="E2165" s="14" t="s">
        <v>5125</v>
      </c>
      <c r="F2165" s="14" t="s">
        <v>5478</v>
      </c>
      <c r="G2165" s="14" t="s">
        <v>213</v>
      </c>
      <c r="H2165" s="14" t="s">
        <v>23</v>
      </c>
      <c r="I2165" s="14" t="s">
        <v>559</v>
      </c>
      <c r="J2165" s="14" t="s">
        <v>5486</v>
      </c>
      <c r="K2165" s="14" t="s">
        <v>5487</v>
      </c>
      <c r="L2165" s="14" t="s">
        <v>167</v>
      </c>
      <c r="M2165" s="14" t="s">
        <v>28</v>
      </c>
      <c r="N2165" s="14" t="s">
        <v>5503</v>
      </c>
      <c r="O2165" s="14" t="s">
        <v>586</v>
      </c>
      <c r="P2165" s="14" t="s">
        <v>5505</v>
      </c>
      <c r="Q2165" s="11" t="s">
        <v>5506</v>
      </c>
      <c r="R2165" s="15">
        <v>0</v>
      </c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</row>
    <row r="2166" spans="4:50" x14ac:dyDescent="0.25">
      <c r="D2166" s="11" t="s">
        <v>19</v>
      </c>
      <c r="E2166" s="14" t="s">
        <v>5125</v>
      </c>
      <c r="F2166" s="14" t="s">
        <v>5478</v>
      </c>
      <c r="G2166" s="14" t="s">
        <v>213</v>
      </c>
      <c r="H2166" s="14" t="s">
        <v>23</v>
      </c>
      <c r="I2166" s="14" t="s">
        <v>559</v>
      </c>
      <c r="J2166" s="14" t="s">
        <v>5486</v>
      </c>
      <c r="K2166" s="14" t="s">
        <v>5487</v>
      </c>
      <c r="L2166" s="14" t="s">
        <v>167</v>
      </c>
      <c r="M2166" s="14" t="s">
        <v>28</v>
      </c>
      <c r="N2166" s="14" t="s">
        <v>5503</v>
      </c>
      <c r="O2166" s="14" t="s">
        <v>586</v>
      </c>
      <c r="P2166" s="14" t="s">
        <v>5507</v>
      </c>
      <c r="Q2166" s="11" t="s">
        <v>5174</v>
      </c>
      <c r="R2166" s="15">
        <v>6226.57</v>
      </c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</row>
    <row r="2167" spans="4:50" x14ac:dyDescent="0.25">
      <c r="D2167" s="11" t="s">
        <v>19</v>
      </c>
      <c r="E2167" s="14" t="s">
        <v>5125</v>
      </c>
      <c r="F2167" s="14" t="s">
        <v>5478</v>
      </c>
      <c r="G2167" s="14" t="s">
        <v>213</v>
      </c>
      <c r="H2167" s="14" t="s">
        <v>23</v>
      </c>
      <c r="I2167" s="14" t="s">
        <v>559</v>
      </c>
      <c r="J2167" s="14" t="s">
        <v>5486</v>
      </c>
      <c r="K2167" s="14" t="s">
        <v>5487</v>
      </c>
      <c r="L2167" s="14" t="s">
        <v>167</v>
      </c>
      <c r="M2167" s="14" t="s">
        <v>28</v>
      </c>
      <c r="N2167" s="14" t="s">
        <v>5508</v>
      </c>
      <c r="O2167" s="14" t="s">
        <v>167</v>
      </c>
      <c r="P2167" s="14" t="s">
        <v>5504</v>
      </c>
      <c r="Q2167" s="11" t="s">
        <v>5478</v>
      </c>
      <c r="R2167" s="15">
        <v>0</v>
      </c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</row>
    <row r="2168" spans="4:50" x14ac:dyDescent="0.25">
      <c r="D2168" s="11" t="s">
        <v>19</v>
      </c>
      <c r="E2168" s="14" t="s">
        <v>5125</v>
      </c>
      <c r="F2168" s="14" t="s">
        <v>5478</v>
      </c>
      <c r="G2168" s="14" t="s">
        <v>213</v>
      </c>
      <c r="H2168" s="14" t="s">
        <v>23</v>
      </c>
      <c r="I2168" s="14" t="s">
        <v>559</v>
      </c>
      <c r="J2168" s="14" t="s">
        <v>5486</v>
      </c>
      <c r="K2168" s="14" t="s">
        <v>5487</v>
      </c>
      <c r="L2168" s="14" t="s">
        <v>167</v>
      </c>
      <c r="M2168" s="14" t="s">
        <v>28</v>
      </c>
      <c r="N2168" s="14" t="s">
        <v>5508</v>
      </c>
      <c r="O2168" s="14" t="s">
        <v>167</v>
      </c>
      <c r="P2168" s="14" t="s">
        <v>5505</v>
      </c>
      <c r="Q2168" s="11" t="s">
        <v>5506</v>
      </c>
      <c r="R2168" s="15">
        <v>0</v>
      </c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</row>
    <row r="2169" spans="4:50" x14ac:dyDescent="0.25">
      <c r="D2169" s="11" t="s">
        <v>19</v>
      </c>
      <c r="E2169" s="14" t="s">
        <v>5125</v>
      </c>
      <c r="F2169" s="14" t="s">
        <v>5478</v>
      </c>
      <c r="G2169" s="14" t="s">
        <v>213</v>
      </c>
      <c r="H2169" s="14" t="s">
        <v>23</v>
      </c>
      <c r="I2169" s="14" t="s">
        <v>559</v>
      </c>
      <c r="J2169" s="14" t="s">
        <v>5486</v>
      </c>
      <c r="K2169" s="14" t="s">
        <v>5487</v>
      </c>
      <c r="L2169" s="14" t="s">
        <v>167</v>
      </c>
      <c r="M2169" s="14" t="s">
        <v>28</v>
      </c>
      <c r="N2169" s="14" t="s">
        <v>5508</v>
      </c>
      <c r="O2169" s="14" t="s">
        <v>167</v>
      </c>
      <c r="P2169" s="14" t="s">
        <v>5507</v>
      </c>
      <c r="Q2169" s="11" t="s">
        <v>5174</v>
      </c>
      <c r="R2169" s="15">
        <v>5159.54</v>
      </c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</row>
    <row r="2170" spans="4:50" x14ac:dyDescent="0.25">
      <c r="D2170" s="11" t="s">
        <v>19</v>
      </c>
      <c r="E2170" s="14" t="s">
        <v>5125</v>
      </c>
      <c r="F2170" s="14" t="s">
        <v>5478</v>
      </c>
      <c r="G2170" s="14" t="s">
        <v>213</v>
      </c>
      <c r="H2170" s="14" t="s">
        <v>23</v>
      </c>
      <c r="I2170" s="14" t="s">
        <v>79</v>
      </c>
      <c r="J2170" s="14" t="s">
        <v>5509</v>
      </c>
      <c r="K2170" s="14" t="s">
        <v>5510</v>
      </c>
      <c r="L2170" s="14" t="s">
        <v>5511</v>
      </c>
      <c r="M2170" s="14" t="s">
        <v>28</v>
      </c>
      <c r="N2170" s="14" t="s">
        <v>5512</v>
      </c>
      <c r="O2170" s="14" t="s">
        <v>526</v>
      </c>
      <c r="P2170" s="14" t="s">
        <v>5513</v>
      </c>
      <c r="Q2170" s="11" t="s">
        <v>5478</v>
      </c>
      <c r="R2170" s="15">
        <v>62241.74</v>
      </c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</row>
    <row r="2171" spans="4:50" x14ac:dyDescent="0.25">
      <c r="D2171" s="11" t="s">
        <v>19</v>
      </c>
      <c r="E2171" s="14" t="s">
        <v>5125</v>
      </c>
      <c r="F2171" s="14" t="s">
        <v>5478</v>
      </c>
      <c r="G2171" s="14" t="s">
        <v>213</v>
      </c>
      <c r="H2171" s="14" t="s">
        <v>23</v>
      </c>
      <c r="I2171" s="14" t="s">
        <v>79</v>
      </c>
      <c r="J2171" s="14" t="s">
        <v>5486</v>
      </c>
      <c r="K2171" s="14" t="s">
        <v>5487</v>
      </c>
      <c r="L2171" s="14" t="s">
        <v>167</v>
      </c>
      <c r="M2171" s="14" t="s">
        <v>28</v>
      </c>
      <c r="N2171" s="14" t="s">
        <v>5514</v>
      </c>
      <c r="O2171" s="14" t="s">
        <v>1432</v>
      </c>
      <c r="P2171" s="14" t="s">
        <v>5515</v>
      </c>
      <c r="Q2171" s="11" t="s">
        <v>5516</v>
      </c>
      <c r="R2171" s="15">
        <v>0</v>
      </c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</row>
    <row r="2172" spans="4:50" x14ac:dyDescent="0.25">
      <c r="D2172" s="11" t="s">
        <v>19</v>
      </c>
      <c r="E2172" s="14" t="s">
        <v>5125</v>
      </c>
      <c r="F2172" s="14" t="s">
        <v>5478</v>
      </c>
      <c r="G2172" s="14" t="s">
        <v>213</v>
      </c>
      <c r="H2172" s="14" t="s">
        <v>23</v>
      </c>
      <c r="I2172" s="14" t="s">
        <v>79</v>
      </c>
      <c r="J2172" s="14" t="s">
        <v>5486</v>
      </c>
      <c r="K2172" s="14" t="s">
        <v>5487</v>
      </c>
      <c r="L2172" s="14" t="s">
        <v>167</v>
      </c>
      <c r="M2172" s="14" t="s">
        <v>28</v>
      </c>
      <c r="N2172" s="14" t="s">
        <v>5514</v>
      </c>
      <c r="O2172" s="14" t="s">
        <v>1432</v>
      </c>
      <c r="P2172" s="14" t="s">
        <v>5517</v>
      </c>
      <c r="Q2172" s="11" t="s">
        <v>5478</v>
      </c>
      <c r="R2172" s="15">
        <v>0</v>
      </c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</row>
    <row r="2173" spans="4:50" x14ac:dyDescent="0.25">
      <c r="D2173" s="11" t="s">
        <v>19</v>
      </c>
      <c r="E2173" s="14" t="s">
        <v>5125</v>
      </c>
      <c r="F2173" s="14" t="s">
        <v>5478</v>
      </c>
      <c r="G2173" s="14" t="s">
        <v>213</v>
      </c>
      <c r="H2173" s="14" t="s">
        <v>23</v>
      </c>
      <c r="I2173" s="14" t="s">
        <v>79</v>
      </c>
      <c r="J2173" s="14" t="s">
        <v>5486</v>
      </c>
      <c r="K2173" s="14" t="s">
        <v>5487</v>
      </c>
      <c r="L2173" s="14" t="s">
        <v>167</v>
      </c>
      <c r="M2173" s="14" t="s">
        <v>28</v>
      </c>
      <c r="N2173" s="14" t="s">
        <v>5514</v>
      </c>
      <c r="O2173" s="14" t="s">
        <v>1432</v>
      </c>
      <c r="P2173" s="14" t="s">
        <v>5513</v>
      </c>
      <c r="Q2173" s="11" t="s">
        <v>5478</v>
      </c>
      <c r="R2173" s="15">
        <v>641598.56000000006</v>
      </c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</row>
    <row r="2174" spans="4:50" x14ac:dyDescent="0.25">
      <c r="D2174" s="11" t="s">
        <v>19</v>
      </c>
      <c r="E2174" s="14" t="s">
        <v>5125</v>
      </c>
      <c r="F2174" s="14" t="s">
        <v>5478</v>
      </c>
      <c r="G2174" s="14" t="s">
        <v>213</v>
      </c>
      <c r="H2174" s="14" t="s">
        <v>23</v>
      </c>
      <c r="I2174" s="14" t="s">
        <v>79</v>
      </c>
      <c r="J2174" s="14" t="s">
        <v>5486</v>
      </c>
      <c r="K2174" s="14" t="s">
        <v>5487</v>
      </c>
      <c r="L2174" s="14" t="s">
        <v>167</v>
      </c>
      <c r="M2174" s="14" t="s">
        <v>28</v>
      </c>
      <c r="N2174" s="14" t="s">
        <v>5514</v>
      </c>
      <c r="O2174" s="14" t="s">
        <v>1432</v>
      </c>
      <c r="P2174" s="14" t="s">
        <v>5518</v>
      </c>
      <c r="Q2174" s="11" t="s">
        <v>5478</v>
      </c>
      <c r="R2174" s="15">
        <v>0</v>
      </c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</row>
    <row r="2175" spans="4:50" x14ac:dyDescent="0.25">
      <c r="D2175" s="11" t="s">
        <v>19</v>
      </c>
      <c r="E2175" s="14" t="s">
        <v>5125</v>
      </c>
      <c r="F2175" s="14" t="s">
        <v>5478</v>
      </c>
      <c r="G2175" s="14" t="s">
        <v>213</v>
      </c>
      <c r="H2175" s="14" t="s">
        <v>23</v>
      </c>
      <c r="I2175" s="14" t="s">
        <v>79</v>
      </c>
      <c r="J2175" s="14" t="s">
        <v>5486</v>
      </c>
      <c r="K2175" s="14" t="s">
        <v>5487</v>
      </c>
      <c r="L2175" s="14" t="s">
        <v>167</v>
      </c>
      <c r="M2175" s="14" t="s">
        <v>28</v>
      </c>
      <c r="N2175" s="14" t="s">
        <v>5519</v>
      </c>
      <c r="O2175" s="14" t="s">
        <v>167</v>
      </c>
      <c r="P2175" s="14" t="s">
        <v>5520</v>
      </c>
      <c r="Q2175" s="11" t="s">
        <v>5478</v>
      </c>
      <c r="R2175" s="15">
        <v>0</v>
      </c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</row>
    <row r="2176" spans="4:50" x14ac:dyDescent="0.25">
      <c r="D2176" s="11" t="s">
        <v>19</v>
      </c>
      <c r="E2176" s="14" t="s">
        <v>5125</v>
      </c>
      <c r="F2176" s="14" t="s">
        <v>5478</v>
      </c>
      <c r="G2176" s="14" t="s">
        <v>213</v>
      </c>
      <c r="H2176" s="14" t="s">
        <v>23</v>
      </c>
      <c r="I2176" s="14" t="s">
        <v>79</v>
      </c>
      <c r="J2176" s="14" t="s">
        <v>5486</v>
      </c>
      <c r="K2176" s="14" t="s">
        <v>5487</v>
      </c>
      <c r="L2176" s="14" t="s">
        <v>167</v>
      </c>
      <c r="M2176" s="14" t="s">
        <v>28</v>
      </c>
      <c r="N2176" s="14" t="s">
        <v>5519</v>
      </c>
      <c r="O2176" s="14" t="s">
        <v>167</v>
      </c>
      <c r="P2176" s="14" t="s">
        <v>5521</v>
      </c>
      <c r="Q2176" s="11" t="s">
        <v>5478</v>
      </c>
      <c r="R2176" s="15">
        <v>147366.17000000001</v>
      </c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</row>
    <row r="2177" spans="4:50" x14ac:dyDescent="0.25">
      <c r="D2177" s="11" t="s">
        <v>19</v>
      </c>
      <c r="E2177" s="14" t="s">
        <v>5125</v>
      </c>
      <c r="F2177" s="14" t="s">
        <v>5478</v>
      </c>
      <c r="G2177" s="14" t="s">
        <v>213</v>
      </c>
      <c r="H2177" s="14" t="s">
        <v>23</v>
      </c>
      <c r="I2177" s="14" t="s">
        <v>79</v>
      </c>
      <c r="J2177" s="14" t="s">
        <v>5486</v>
      </c>
      <c r="K2177" s="14" t="s">
        <v>5487</v>
      </c>
      <c r="L2177" s="14" t="s">
        <v>167</v>
      </c>
      <c r="M2177" s="14" t="s">
        <v>28</v>
      </c>
      <c r="N2177" s="14" t="s">
        <v>5519</v>
      </c>
      <c r="O2177" s="14" t="s">
        <v>167</v>
      </c>
      <c r="P2177" s="14" t="s">
        <v>5522</v>
      </c>
      <c r="Q2177" s="11" t="s">
        <v>5478</v>
      </c>
      <c r="R2177" s="15">
        <v>0</v>
      </c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</row>
    <row r="2178" spans="4:50" x14ac:dyDescent="0.25">
      <c r="D2178" s="11" t="s">
        <v>19</v>
      </c>
      <c r="E2178" s="14" t="s">
        <v>5125</v>
      </c>
      <c r="F2178" s="14" t="s">
        <v>5478</v>
      </c>
      <c r="G2178" s="14" t="s">
        <v>213</v>
      </c>
      <c r="H2178" s="14" t="s">
        <v>23</v>
      </c>
      <c r="I2178" s="14" t="s">
        <v>79</v>
      </c>
      <c r="J2178" s="14" t="s">
        <v>5486</v>
      </c>
      <c r="K2178" s="14" t="s">
        <v>5487</v>
      </c>
      <c r="L2178" s="14" t="s">
        <v>167</v>
      </c>
      <c r="M2178" s="14" t="s">
        <v>28</v>
      </c>
      <c r="N2178" s="14" t="s">
        <v>5519</v>
      </c>
      <c r="O2178" s="14" t="s">
        <v>167</v>
      </c>
      <c r="P2178" s="14" t="s">
        <v>5523</v>
      </c>
      <c r="Q2178" s="11" t="s">
        <v>5478</v>
      </c>
      <c r="R2178" s="15">
        <v>0</v>
      </c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</row>
    <row r="2179" spans="4:50" x14ac:dyDescent="0.25">
      <c r="D2179" s="11" t="s">
        <v>19</v>
      </c>
      <c r="E2179" s="14" t="s">
        <v>5125</v>
      </c>
      <c r="F2179" s="14" t="s">
        <v>5478</v>
      </c>
      <c r="G2179" s="14" t="s">
        <v>213</v>
      </c>
      <c r="H2179" s="14" t="s">
        <v>47</v>
      </c>
      <c r="I2179" s="14" t="s">
        <v>61</v>
      </c>
      <c r="J2179" s="14" t="s">
        <v>5524</v>
      </c>
      <c r="K2179" s="14" t="s">
        <v>5525</v>
      </c>
      <c r="L2179" s="14" t="s">
        <v>5526</v>
      </c>
      <c r="M2179" s="14" t="s">
        <v>271</v>
      </c>
      <c r="N2179" s="14" t="s">
        <v>5527</v>
      </c>
      <c r="O2179" s="14" t="s">
        <v>711</v>
      </c>
      <c r="P2179" s="14" t="s">
        <v>5528</v>
      </c>
      <c r="Q2179" s="11" t="s">
        <v>5478</v>
      </c>
      <c r="R2179" s="15">
        <v>440919.74</v>
      </c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</row>
    <row r="2180" spans="4:50" x14ac:dyDescent="0.25">
      <c r="D2180" s="11" t="s">
        <v>19</v>
      </c>
      <c r="E2180" s="14" t="s">
        <v>5125</v>
      </c>
      <c r="F2180" s="14" t="s">
        <v>5529</v>
      </c>
      <c r="G2180" s="14" t="s">
        <v>38</v>
      </c>
      <c r="H2180" s="14" t="s">
        <v>23</v>
      </c>
      <c r="I2180" s="14" t="s">
        <v>24</v>
      </c>
      <c r="J2180" s="14" t="s">
        <v>5530</v>
      </c>
      <c r="K2180" s="14" t="s">
        <v>5531</v>
      </c>
      <c r="L2180" s="14" t="s">
        <v>5532</v>
      </c>
      <c r="M2180" s="14" t="s">
        <v>217</v>
      </c>
      <c r="N2180" s="14" t="s">
        <v>5533</v>
      </c>
      <c r="O2180" s="14" t="s">
        <v>500</v>
      </c>
      <c r="P2180" s="14" t="s">
        <v>5534</v>
      </c>
      <c r="Q2180" s="11" t="s">
        <v>5535</v>
      </c>
      <c r="R2180" s="15">
        <v>6000</v>
      </c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</row>
    <row r="2181" spans="4:50" x14ac:dyDescent="0.25">
      <c r="D2181" s="11" t="s">
        <v>19</v>
      </c>
      <c r="E2181" s="14" t="s">
        <v>5125</v>
      </c>
      <c r="F2181" s="14" t="s">
        <v>5529</v>
      </c>
      <c r="G2181" s="14" t="s">
        <v>38</v>
      </c>
      <c r="H2181" s="14" t="s">
        <v>23</v>
      </c>
      <c r="I2181" s="14" t="s">
        <v>24</v>
      </c>
      <c r="J2181" s="14" t="s">
        <v>5530</v>
      </c>
      <c r="K2181" s="14" t="s">
        <v>5531</v>
      </c>
      <c r="L2181" s="14" t="s">
        <v>5532</v>
      </c>
      <c r="M2181" s="14" t="s">
        <v>217</v>
      </c>
      <c r="N2181" s="14" t="s">
        <v>5536</v>
      </c>
      <c r="O2181" s="14" t="s">
        <v>500</v>
      </c>
      <c r="P2181" s="14" t="s">
        <v>5537</v>
      </c>
      <c r="Q2181" s="11" t="s">
        <v>5535</v>
      </c>
      <c r="R2181" s="15">
        <v>6000</v>
      </c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</row>
    <row r="2182" spans="4:50" x14ac:dyDescent="0.25">
      <c r="D2182" s="11" t="s">
        <v>19</v>
      </c>
      <c r="E2182" s="14" t="s">
        <v>5125</v>
      </c>
      <c r="F2182" s="14" t="s">
        <v>5529</v>
      </c>
      <c r="G2182" s="14" t="s">
        <v>38</v>
      </c>
      <c r="H2182" s="14" t="s">
        <v>23</v>
      </c>
      <c r="I2182" s="14" t="s">
        <v>33</v>
      </c>
      <c r="J2182" s="14" t="s">
        <v>5530</v>
      </c>
      <c r="K2182" s="14" t="s">
        <v>5531</v>
      </c>
      <c r="L2182" s="14" t="s">
        <v>5532</v>
      </c>
      <c r="M2182" s="14" t="s">
        <v>217</v>
      </c>
      <c r="N2182" s="14" t="s">
        <v>5538</v>
      </c>
      <c r="O2182" s="14" t="s">
        <v>1537</v>
      </c>
      <c r="P2182" s="14" t="s">
        <v>5539</v>
      </c>
      <c r="Q2182" s="11" t="s">
        <v>666</v>
      </c>
      <c r="R2182" s="15">
        <v>10695.19</v>
      </c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</row>
    <row r="2183" spans="4:50" x14ac:dyDescent="0.25">
      <c r="D2183" s="11" t="s">
        <v>19</v>
      </c>
      <c r="E2183" s="14" t="s">
        <v>5125</v>
      </c>
      <c r="F2183" s="14" t="s">
        <v>5540</v>
      </c>
      <c r="G2183" s="14" t="s">
        <v>38</v>
      </c>
      <c r="H2183" s="14" t="s">
        <v>23</v>
      </c>
      <c r="I2183" s="14" t="s">
        <v>112</v>
      </c>
      <c r="J2183" s="14" t="s">
        <v>5541</v>
      </c>
      <c r="K2183" s="14" t="s">
        <v>5542</v>
      </c>
      <c r="L2183" s="14" t="s">
        <v>5543</v>
      </c>
      <c r="M2183" s="14" t="s">
        <v>28</v>
      </c>
      <c r="N2183" s="14" t="s">
        <v>5544</v>
      </c>
      <c r="O2183" s="14" t="s">
        <v>597</v>
      </c>
      <c r="P2183" s="14" t="s">
        <v>5545</v>
      </c>
      <c r="Q2183" s="11" t="s">
        <v>5546</v>
      </c>
      <c r="R2183" s="15">
        <v>137439.6</v>
      </c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</row>
    <row r="2184" spans="4:50" x14ac:dyDescent="0.25">
      <c r="D2184" s="11" t="s">
        <v>19</v>
      </c>
      <c r="E2184" s="14" t="s">
        <v>5125</v>
      </c>
      <c r="F2184" s="14" t="s">
        <v>5540</v>
      </c>
      <c r="G2184" s="14" t="s">
        <v>38</v>
      </c>
      <c r="H2184" s="14" t="s">
        <v>23</v>
      </c>
      <c r="I2184" s="14" t="s">
        <v>24</v>
      </c>
      <c r="J2184" s="14" t="s">
        <v>5541</v>
      </c>
      <c r="K2184" s="14" t="s">
        <v>5542</v>
      </c>
      <c r="L2184" s="14" t="s">
        <v>5543</v>
      </c>
      <c r="M2184" s="14" t="s">
        <v>28</v>
      </c>
      <c r="N2184" s="14" t="s">
        <v>5547</v>
      </c>
      <c r="O2184" s="14" t="s">
        <v>5548</v>
      </c>
      <c r="P2184" s="14" t="s">
        <v>5549</v>
      </c>
      <c r="Q2184" s="11" t="s">
        <v>5546</v>
      </c>
      <c r="R2184" s="15">
        <v>10800</v>
      </c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</row>
    <row r="2185" spans="4:50" x14ac:dyDescent="0.25">
      <c r="D2185" s="11" t="s">
        <v>19</v>
      </c>
      <c r="E2185" s="14" t="s">
        <v>5125</v>
      </c>
      <c r="F2185" s="14" t="s">
        <v>5540</v>
      </c>
      <c r="G2185" s="14" t="s">
        <v>187</v>
      </c>
      <c r="H2185" s="14" t="s">
        <v>23</v>
      </c>
      <c r="I2185" s="14" t="s">
        <v>33</v>
      </c>
      <c r="J2185" s="14" t="s">
        <v>5541</v>
      </c>
      <c r="K2185" s="14" t="s">
        <v>5542</v>
      </c>
      <c r="L2185" s="14" t="s">
        <v>5543</v>
      </c>
      <c r="M2185" s="14" t="s">
        <v>28</v>
      </c>
      <c r="N2185" s="14" t="s">
        <v>272</v>
      </c>
      <c r="O2185" s="14" t="s">
        <v>1295</v>
      </c>
      <c r="P2185" s="14" t="s">
        <v>5550</v>
      </c>
      <c r="Q2185" s="11" t="s">
        <v>5546</v>
      </c>
      <c r="R2185" s="15">
        <v>15000</v>
      </c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</row>
    <row r="2186" spans="4:50" x14ac:dyDescent="0.25">
      <c r="D2186" s="11" t="s">
        <v>19</v>
      </c>
      <c r="E2186" s="14" t="s">
        <v>5125</v>
      </c>
      <c r="F2186" s="14" t="s">
        <v>5540</v>
      </c>
      <c r="G2186" s="14" t="s">
        <v>187</v>
      </c>
      <c r="H2186" s="14" t="s">
        <v>23</v>
      </c>
      <c r="I2186" s="14" t="s">
        <v>33</v>
      </c>
      <c r="J2186" s="14" t="s">
        <v>5541</v>
      </c>
      <c r="K2186" s="14" t="s">
        <v>5542</v>
      </c>
      <c r="L2186" s="14" t="s">
        <v>5543</v>
      </c>
      <c r="M2186" s="14" t="s">
        <v>28</v>
      </c>
      <c r="N2186" s="14" t="s">
        <v>2854</v>
      </c>
      <c r="O2186" s="14" t="s">
        <v>1295</v>
      </c>
      <c r="P2186" s="14" t="s">
        <v>5551</v>
      </c>
      <c r="Q2186" s="11" t="s">
        <v>5546</v>
      </c>
      <c r="R2186" s="15">
        <v>9750</v>
      </c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</row>
    <row r="2187" spans="4:50" x14ac:dyDescent="0.25">
      <c r="D2187" s="11" t="s">
        <v>19</v>
      </c>
      <c r="E2187" s="14" t="s">
        <v>5125</v>
      </c>
      <c r="F2187" s="14" t="s">
        <v>5540</v>
      </c>
      <c r="G2187" s="14" t="s">
        <v>204</v>
      </c>
      <c r="H2187" s="14" t="s">
        <v>23</v>
      </c>
      <c r="I2187" s="14" t="s">
        <v>24</v>
      </c>
      <c r="J2187" s="14" t="s">
        <v>5552</v>
      </c>
      <c r="K2187" s="14" t="s">
        <v>5553</v>
      </c>
      <c r="L2187" s="14" t="s">
        <v>5554</v>
      </c>
      <c r="M2187" s="14" t="s">
        <v>28</v>
      </c>
      <c r="N2187" s="14" t="s">
        <v>5555</v>
      </c>
      <c r="O2187" s="14" t="s">
        <v>1954</v>
      </c>
      <c r="P2187" s="14" t="s">
        <v>5556</v>
      </c>
      <c r="Q2187" s="11" t="s">
        <v>98</v>
      </c>
      <c r="R2187" s="15">
        <v>284666.67</v>
      </c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</row>
    <row r="2188" spans="4:50" x14ac:dyDescent="0.25">
      <c r="D2188" s="11" t="s">
        <v>19</v>
      </c>
      <c r="E2188" s="14" t="s">
        <v>5125</v>
      </c>
      <c r="F2188" s="14" t="s">
        <v>5540</v>
      </c>
      <c r="G2188" s="14" t="s">
        <v>204</v>
      </c>
      <c r="H2188" s="14" t="s">
        <v>23</v>
      </c>
      <c r="I2188" s="14" t="s">
        <v>24</v>
      </c>
      <c r="J2188" s="14" t="s">
        <v>5552</v>
      </c>
      <c r="K2188" s="14" t="s">
        <v>5553</v>
      </c>
      <c r="L2188" s="14" t="s">
        <v>5554</v>
      </c>
      <c r="M2188" s="14" t="s">
        <v>28</v>
      </c>
      <c r="N2188" s="14" t="s">
        <v>5557</v>
      </c>
      <c r="O2188" s="14" t="s">
        <v>190</v>
      </c>
      <c r="P2188" s="14" t="s">
        <v>5558</v>
      </c>
      <c r="Q2188" s="11" t="s">
        <v>5559</v>
      </c>
      <c r="R2188" s="15">
        <v>15990.44</v>
      </c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</row>
    <row r="2189" spans="4:50" x14ac:dyDescent="0.25">
      <c r="D2189" s="11" t="s">
        <v>19</v>
      </c>
      <c r="E2189" s="14" t="s">
        <v>5125</v>
      </c>
      <c r="F2189" s="14" t="s">
        <v>5540</v>
      </c>
      <c r="G2189" s="14" t="s">
        <v>204</v>
      </c>
      <c r="H2189" s="14" t="s">
        <v>23</v>
      </c>
      <c r="I2189" s="14" t="s">
        <v>24</v>
      </c>
      <c r="J2189" s="14" t="s">
        <v>5552</v>
      </c>
      <c r="K2189" s="14" t="s">
        <v>5553</v>
      </c>
      <c r="L2189" s="14" t="s">
        <v>5554</v>
      </c>
      <c r="M2189" s="14" t="s">
        <v>28</v>
      </c>
      <c r="N2189" s="14" t="s">
        <v>5560</v>
      </c>
      <c r="O2189" s="14" t="s">
        <v>292</v>
      </c>
      <c r="P2189" s="14" t="s">
        <v>5561</v>
      </c>
      <c r="Q2189" s="11" t="s">
        <v>5559</v>
      </c>
      <c r="R2189" s="15">
        <v>38592.449999999997</v>
      </c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</row>
    <row r="2190" spans="4:50" x14ac:dyDescent="0.25">
      <c r="D2190" s="11" t="s">
        <v>19</v>
      </c>
      <c r="E2190" s="14" t="s">
        <v>5125</v>
      </c>
      <c r="F2190" s="14" t="s">
        <v>5540</v>
      </c>
      <c r="G2190" s="14" t="s">
        <v>204</v>
      </c>
      <c r="H2190" s="14" t="s">
        <v>23</v>
      </c>
      <c r="I2190" s="14" t="s">
        <v>24</v>
      </c>
      <c r="J2190" s="14" t="s">
        <v>5562</v>
      </c>
      <c r="K2190" s="14" t="s">
        <v>5563</v>
      </c>
      <c r="L2190" s="14" t="s">
        <v>5564</v>
      </c>
      <c r="M2190" s="14" t="s">
        <v>28</v>
      </c>
      <c r="N2190" s="14" t="s">
        <v>5565</v>
      </c>
      <c r="O2190" s="14" t="s">
        <v>860</v>
      </c>
      <c r="P2190" s="14" t="s">
        <v>5566</v>
      </c>
      <c r="Q2190" s="11" t="s">
        <v>5403</v>
      </c>
      <c r="R2190" s="15">
        <v>155593.75</v>
      </c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</row>
    <row r="2191" spans="4:50" x14ac:dyDescent="0.25">
      <c r="D2191" s="11" t="s">
        <v>19</v>
      </c>
      <c r="E2191" s="14" t="s">
        <v>5125</v>
      </c>
      <c r="F2191" s="14" t="s">
        <v>5540</v>
      </c>
      <c r="G2191" s="14" t="s">
        <v>204</v>
      </c>
      <c r="H2191" s="14" t="s">
        <v>23</v>
      </c>
      <c r="I2191" s="14" t="s">
        <v>24</v>
      </c>
      <c r="J2191" s="14" t="s">
        <v>5562</v>
      </c>
      <c r="K2191" s="14" t="s">
        <v>5563</v>
      </c>
      <c r="L2191" s="14" t="s">
        <v>5564</v>
      </c>
      <c r="M2191" s="14" t="s">
        <v>28</v>
      </c>
      <c r="N2191" s="14" t="s">
        <v>5567</v>
      </c>
      <c r="O2191" s="14" t="s">
        <v>2693</v>
      </c>
      <c r="P2191" s="14" t="s">
        <v>5568</v>
      </c>
      <c r="Q2191" s="11" t="s">
        <v>1738</v>
      </c>
      <c r="R2191" s="15">
        <v>184712.5</v>
      </c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</row>
    <row r="2192" spans="4:50" x14ac:dyDescent="0.25">
      <c r="D2192" s="11" t="s">
        <v>19</v>
      </c>
      <c r="E2192" s="14" t="s">
        <v>5125</v>
      </c>
      <c r="F2192" s="14" t="s">
        <v>5540</v>
      </c>
      <c r="G2192" s="14" t="s">
        <v>204</v>
      </c>
      <c r="H2192" s="14" t="s">
        <v>23</v>
      </c>
      <c r="I2192" s="14" t="s">
        <v>24</v>
      </c>
      <c r="J2192" s="14" t="s">
        <v>5562</v>
      </c>
      <c r="K2192" s="14" t="s">
        <v>5563</v>
      </c>
      <c r="L2192" s="14" t="s">
        <v>5564</v>
      </c>
      <c r="M2192" s="14" t="s">
        <v>28</v>
      </c>
      <c r="N2192" s="14" t="s">
        <v>5569</v>
      </c>
      <c r="O2192" s="14" t="s">
        <v>526</v>
      </c>
      <c r="P2192" s="14" t="s">
        <v>5570</v>
      </c>
      <c r="Q2192" s="11" t="s">
        <v>5571</v>
      </c>
      <c r="R2192" s="15">
        <v>221650</v>
      </c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</row>
    <row r="2193" spans="4:50" x14ac:dyDescent="0.25">
      <c r="D2193" s="11" t="s">
        <v>19</v>
      </c>
      <c r="E2193" s="14" t="s">
        <v>5125</v>
      </c>
      <c r="F2193" s="14" t="s">
        <v>5540</v>
      </c>
      <c r="G2193" s="14" t="s">
        <v>204</v>
      </c>
      <c r="H2193" s="14" t="s">
        <v>23</v>
      </c>
      <c r="I2193" s="14" t="s">
        <v>559</v>
      </c>
      <c r="J2193" s="14" t="s">
        <v>5562</v>
      </c>
      <c r="K2193" s="14" t="s">
        <v>5563</v>
      </c>
      <c r="L2193" s="14" t="s">
        <v>5564</v>
      </c>
      <c r="M2193" s="14" t="s">
        <v>28</v>
      </c>
      <c r="N2193" s="14" t="s">
        <v>5572</v>
      </c>
      <c r="O2193" s="14" t="s">
        <v>916</v>
      </c>
      <c r="P2193" s="14" t="s">
        <v>5573</v>
      </c>
      <c r="Q2193" s="11" t="s">
        <v>4384</v>
      </c>
      <c r="R2193" s="15">
        <v>10000</v>
      </c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</row>
    <row r="2194" spans="4:50" x14ac:dyDescent="0.25">
      <c r="D2194" s="11" t="s">
        <v>19</v>
      </c>
      <c r="E2194" s="14" t="s">
        <v>5125</v>
      </c>
      <c r="F2194" s="14" t="s">
        <v>5540</v>
      </c>
      <c r="G2194" s="14" t="s">
        <v>213</v>
      </c>
      <c r="H2194" s="14" t="s">
        <v>23</v>
      </c>
      <c r="I2194" s="14" t="s">
        <v>24</v>
      </c>
      <c r="J2194" s="14" t="s">
        <v>5574</v>
      </c>
      <c r="K2194" s="14" t="s">
        <v>5575</v>
      </c>
      <c r="L2194" s="14" t="s">
        <v>5576</v>
      </c>
      <c r="M2194" s="14" t="s">
        <v>28</v>
      </c>
      <c r="N2194" s="14" t="s">
        <v>5577</v>
      </c>
      <c r="O2194" s="14" t="s">
        <v>1047</v>
      </c>
      <c r="P2194" s="14" t="s">
        <v>5578</v>
      </c>
      <c r="Q2194" s="11" t="s">
        <v>5559</v>
      </c>
      <c r="R2194" s="15">
        <v>11924.38</v>
      </c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</row>
    <row r="2195" spans="4:50" x14ac:dyDescent="0.25">
      <c r="D2195" s="11" t="s">
        <v>19</v>
      </c>
      <c r="E2195" s="14" t="s">
        <v>5125</v>
      </c>
      <c r="F2195" s="14" t="s">
        <v>5540</v>
      </c>
      <c r="G2195" s="14" t="s">
        <v>213</v>
      </c>
      <c r="H2195" s="14" t="s">
        <v>23</v>
      </c>
      <c r="I2195" s="14" t="s">
        <v>24</v>
      </c>
      <c r="J2195" s="14" t="s">
        <v>5574</v>
      </c>
      <c r="K2195" s="14" t="s">
        <v>5575</v>
      </c>
      <c r="L2195" s="14" t="s">
        <v>5576</v>
      </c>
      <c r="M2195" s="14" t="s">
        <v>28</v>
      </c>
      <c r="N2195" s="14" t="s">
        <v>5579</v>
      </c>
      <c r="O2195" s="14" t="s">
        <v>1047</v>
      </c>
      <c r="P2195" s="14" t="s">
        <v>5580</v>
      </c>
      <c r="Q2195" s="11" t="s">
        <v>5559</v>
      </c>
      <c r="R2195" s="15">
        <v>18602.04</v>
      </c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</row>
    <row r="2196" spans="4:50" x14ac:dyDescent="0.25">
      <c r="D2196" s="11" t="s">
        <v>19</v>
      </c>
      <c r="E2196" s="14" t="s">
        <v>5125</v>
      </c>
      <c r="F2196" s="14" t="s">
        <v>5540</v>
      </c>
      <c r="G2196" s="14" t="s">
        <v>213</v>
      </c>
      <c r="H2196" s="14" t="s">
        <v>23</v>
      </c>
      <c r="I2196" s="14" t="s">
        <v>24</v>
      </c>
      <c r="J2196" s="14" t="s">
        <v>5574</v>
      </c>
      <c r="K2196" s="14" t="s">
        <v>5575</v>
      </c>
      <c r="L2196" s="14" t="s">
        <v>5576</v>
      </c>
      <c r="M2196" s="14" t="s">
        <v>28</v>
      </c>
      <c r="N2196" s="14" t="s">
        <v>5581</v>
      </c>
      <c r="O2196" s="14" t="s">
        <v>1047</v>
      </c>
      <c r="P2196" s="14" t="s">
        <v>5582</v>
      </c>
      <c r="Q2196" s="11" t="s">
        <v>5559</v>
      </c>
      <c r="R2196" s="15">
        <v>18602.04</v>
      </c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</row>
    <row r="2197" spans="4:50" x14ac:dyDescent="0.25">
      <c r="D2197" s="11" t="s">
        <v>19</v>
      </c>
      <c r="E2197" s="14" t="s">
        <v>5125</v>
      </c>
      <c r="F2197" s="14" t="s">
        <v>5540</v>
      </c>
      <c r="G2197" s="14" t="s">
        <v>213</v>
      </c>
      <c r="H2197" s="14" t="s">
        <v>23</v>
      </c>
      <c r="I2197" s="14" t="s">
        <v>24</v>
      </c>
      <c r="J2197" s="14" t="s">
        <v>5574</v>
      </c>
      <c r="K2197" s="14" t="s">
        <v>5575</v>
      </c>
      <c r="L2197" s="14" t="s">
        <v>5576</v>
      </c>
      <c r="M2197" s="14" t="s">
        <v>28</v>
      </c>
      <c r="N2197" s="14" t="s">
        <v>5583</v>
      </c>
      <c r="O2197" s="14" t="s">
        <v>1047</v>
      </c>
      <c r="P2197" s="14" t="s">
        <v>5584</v>
      </c>
      <c r="Q2197" s="11" t="s">
        <v>5559</v>
      </c>
      <c r="R2197" s="15">
        <v>17803.32</v>
      </c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</row>
    <row r="2198" spans="4:50" x14ac:dyDescent="0.25">
      <c r="D2198" s="11" t="s">
        <v>19</v>
      </c>
      <c r="E2198" s="14" t="s">
        <v>5125</v>
      </c>
      <c r="F2198" s="14" t="s">
        <v>5540</v>
      </c>
      <c r="G2198" s="14" t="s">
        <v>213</v>
      </c>
      <c r="H2198" s="14" t="s">
        <v>23</v>
      </c>
      <c r="I2198" s="14" t="s">
        <v>24</v>
      </c>
      <c r="J2198" s="14" t="s">
        <v>5574</v>
      </c>
      <c r="K2198" s="14" t="s">
        <v>5575</v>
      </c>
      <c r="L2198" s="14" t="s">
        <v>5576</v>
      </c>
      <c r="M2198" s="14" t="s">
        <v>28</v>
      </c>
      <c r="N2198" s="14" t="s">
        <v>5585</v>
      </c>
      <c r="O2198" s="14" t="s">
        <v>1047</v>
      </c>
      <c r="P2198" s="14" t="s">
        <v>5586</v>
      </c>
      <c r="Q2198" s="11" t="s">
        <v>5559</v>
      </c>
      <c r="R2198" s="15">
        <v>23281.26</v>
      </c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</row>
    <row r="2199" spans="4:50" x14ac:dyDescent="0.25">
      <c r="D2199" s="11" t="s">
        <v>19</v>
      </c>
      <c r="E2199" s="14" t="s">
        <v>5125</v>
      </c>
      <c r="F2199" s="14" t="s">
        <v>5540</v>
      </c>
      <c r="G2199" s="14" t="s">
        <v>213</v>
      </c>
      <c r="H2199" s="14" t="s">
        <v>47</v>
      </c>
      <c r="I2199" s="14" t="s">
        <v>48</v>
      </c>
      <c r="J2199" s="14" t="s">
        <v>5574</v>
      </c>
      <c r="K2199" s="14" t="s">
        <v>5575</v>
      </c>
      <c r="L2199" s="14" t="s">
        <v>5576</v>
      </c>
      <c r="M2199" s="14" t="s">
        <v>28</v>
      </c>
      <c r="N2199" s="14" t="s">
        <v>5587</v>
      </c>
      <c r="O2199" s="14" t="s">
        <v>626</v>
      </c>
      <c r="P2199" s="14" t="s">
        <v>5588</v>
      </c>
      <c r="Q2199" s="11" t="s">
        <v>169</v>
      </c>
      <c r="R2199" s="15">
        <v>846720.01</v>
      </c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</row>
    <row r="2200" spans="4:50" x14ac:dyDescent="0.25">
      <c r="D2200" s="11" t="s">
        <v>19</v>
      </c>
      <c r="E2200" s="14" t="s">
        <v>5125</v>
      </c>
      <c r="F2200" s="14" t="s">
        <v>5540</v>
      </c>
      <c r="G2200" s="14" t="s">
        <v>213</v>
      </c>
      <c r="H2200" s="14" t="s">
        <v>47</v>
      </c>
      <c r="I2200" s="14" t="s">
        <v>48</v>
      </c>
      <c r="J2200" s="14" t="s">
        <v>5574</v>
      </c>
      <c r="K2200" s="14" t="s">
        <v>5575</v>
      </c>
      <c r="L2200" s="14" t="s">
        <v>5576</v>
      </c>
      <c r="M2200" s="14" t="s">
        <v>28</v>
      </c>
      <c r="N2200" s="14" t="s">
        <v>5589</v>
      </c>
      <c r="O2200" s="14" t="s">
        <v>5590</v>
      </c>
      <c r="P2200" s="14" t="s">
        <v>5591</v>
      </c>
      <c r="Q2200" s="11" t="s">
        <v>5320</v>
      </c>
      <c r="R2200" s="15">
        <v>128620</v>
      </c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</row>
    <row r="2201" spans="4:50" x14ac:dyDescent="0.25">
      <c r="D2201" s="11" t="s">
        <v>19</v>
      </c>
      <c r="E2201" s="14" t="s">
        <v>5125</v>
      </c>
      <c r="F2201" s="14" t="s">
        <v>5540</v>
      </c>
      <c r="G2201" s="14" t="s">
        <v>213</v>
      </c>
      <c r="H2201" s="14" t="s">
        <v>183</v>
      </c>
      <c r="I2201" s="14" t="s">
        <v>48</v>
      </c>
      <c r="J2201" s="14" t="s">
        <v>5574</v>
      </c>
      <c r="K2201" s="14" t="s">
        <v>5575</v>
      </c>
      <c r="L2201" s="14" t="s">
        <v>5576</v>
      </c>
      <c r="M2201" s="14" t="s">
        <v>28</v>
      </c>
      <c r="N2201" s="14" t="s">
        <v>5592</v>
      </c>
      <c r="O2201" s="14" t="s">
        <v>408</v>
      </c>
      <c r="P2201" s="14" t="s">
        <v>5593</v>
      </c>
      <c r="Q2201" s="11" t="s">
        <v>5594</v>
      </c>
      <c r="R2201" s="15">
        <v>720420</v>
      </c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</row>
    <row r="2202" spans="4:50" x14ac:dyDescent="0.25">
      <c r="D2202" s="11" t="s">
        <v>19</v>
      </c>
      <c r="E2202" s="14" t="s">
        <v>5125</v>
      </c>
      <c r="F2202" s="14" t="s">
        <v>5540</v>
      </c>
      <c r="G2202" s="14" t="s">
        <v>213</v>
      </c>
      <c r="H2202" s="14" t="s">
        <v>183</v>
      </c>
      <c r="I2202" s="14" t="s">
        <v>61</v>
      </c>
      <c r="J2202" s="14" t="s">
        <v>5574</v>
      </c>
      <c r="K2202" s="14" t="s">
        <v>5575</v>
      </c>
      <c r="L2202" s="14" t="s">
        <v>5576</v>
      </c>
      <c r="M2202" s="14" t="s">
        <v>28</v>
      </c>
      <c r="N2202" s="14" t="s">
        <v>5595</v>
      </c>
      <c r="O2202" s="14" t="s">
        <v>974</v>
      </c>
      <c r="P2202" s="14" t="s">
        <v>5596</v>
      </c>
      <c r="Q2202" s="11" t="s">
        <v>5546</v>
      </c>
      <c r="R2202" s="15">
        <v>119514</v>
      </c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</row>
    <row r="2203" spans="4:50" x14ac:dyDescent="0.25">
      <c r="D2203" s="11" t="s">
        <v>19</v>
      </c>
      <c r="E2203" s="14" t="s">
        <v>5125</v>
      </c>
      <c r="F2203" s="14" t="s">
        <v>5597</v>
      </c>
      <c r="G2203" s="14" t="s">
        <v>99</v>
      </c>
      <c r="H2203" s="14" t="s">
        <v>23</v>
      </c>
      <c r="I2203" s="14" t="s">
        <v>33</v>
      </c>
      <c r="J2203" s="14" t="s">
        <v>5598</v>
      </c>
      <c r="K2203" s="14" t="s">
        <v>5599</v>
      </c>
      <c r="L2203" s="14" t="s">
        <v>5600</v>
      </c>
      <c r="M2203" s="14" t="s">
        <v>271</v>
      </c>
      <c r="N2203" s="14" t="s">
        <v>5601</v>
      </c>
      <c r="O2203" s="14" t="s">
        <v>1361</v>
      </c>
      <c r="P2203" s="14" t="s">
        <v>5602</v>
      </c>
      <c r="Q2203" s="11" t="s">
        <v>5597</v>
      </c>
      <c r="R2203" s="15">
        <v>12461.6</v>
      </c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</row>
    <row r="2204" spans="4:50" x14ac:dyDescent="0.25">
      <c r="D2204" s="11" t="s">
        <v>19</v>
      </c>
      <c r="E2204" s="14" t="s">
        <v>5125</v>
      </c>
      <c r="F2204" s="14" t="s">
        <v>5597</v>
      </c>
      <c r="G2204" s="14" t="s">
        <v>187</v>
      </c>
      <c r="H2204" s="14" t="s">
        <v>23</v>
      </c>
      <c r="I2204" s="14" t="s">
        <v>112</v>
      </c>
      <c r="J2204" s="14" t="s">
        <v>5603</v>
      </c>
      <c r="K2204" s="14" t="s">
        <v>5604</v>
      </c>
      <c r="L2204" s="14" t="s">
        <v>5605</v>
      </c>
      <c r="M2204" s="14" t="s">
        <v>271</v>
      </c>
      <c r="N2204" s="14" t="s">
        <v>5606</v>
      </c>
      <c r="O2204" s="14" t="s">
        <v>3032</v>
      </c>
      <c r="P2204" s="14" t="s">
        <v>5607</v>
      </c>
      <c r="Q2204" s="11" t="s">
        <v>5597</v>
      </c>
      <c r="R2204" s="15">
        <v>44025.61</v>
      </c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</row>
    <row r="2205" spans="4:50" x14ac:dyDescent="0.25">
      <c r="D2205" s="11" t="s">
        <v>19</v>
      </c>
      <c r="E2205" s="14" t="s">
        <v>5125</v>
      </c>
      <c r="F2205" s="14" t="s">
        <v>5597</v>
      </c>
      <c r="G2205" s="14" t="s">
        <v>187</v>
      </c>
      <c r="H2205" s="14" t="s">
        <v>23</v>
      </c>
      <c r="I2205" s="14" t="s">
        <v>24</v>
      </c>
      <c r="J2205" s="14" t="s">
        <v>5608</v>
      </c>
      <c r="K2205" s="14" t="s">
        <v>5609</v>
      </c>
      <c r="L2205" s="14" t="s">
        <v>5610</v>
      </c>
      <c r="M2205" s="14" t="s">
        <v>271</v>
      </c>
      <c r="N2205" s="14" t="s">
        <v>5611</v>
      </c>
      <c r="O2205" s="14" t="s">
        <v>1204</v>
      </c>
      <c r="P2205" s="14" t="s">
        <v>5612</v>
      </c>
      <c r="Q2205" s="11" t="s">
        <v>5597</v>
      </c>
      <c r="R2205" s="15">
        <v>48370.98</v>
      </c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</row>
    <row r="2206" spans="4:50" x14ac:dyDescent="0.25">
      <c r="D2206" s="11" t="s">
        <v>19</v>
      </c>
      <c r="E2206" s="14" t="s">
        <v>5125</v>
      </c>
      <c r="F2206" s="14" t="s">
        <v>5597</v>
      </c>
      <c r="G2206" s="14" t="s">
        <v>187</v>
      </c>
      <c r="H2206" s="14" t="s">
        <v>23</v>
      </c>
      <c r="I2206" s="14" t="s">
        <v>24</v>
      </c>
      <c r="J2206" s="14" t="s">
        <v>5613</v>
      </c>
      <c r="K2206" s="14" t="s">
        <v>5614</v>
      </c>
      <c r="L2206" s="14" t="s">
        <v>5615</v>
      </c>
      <c r="M2206" s="14" t="s">
        <v>271</v>
      </c>
      <c r="N2206" s="14" t="s">
        <v>5616</v>
      </c>
      <c r="O2206" s="14" t="s">
        <v>1264</v>
      </c>
      <c r="P2206" s="14" t="s">
        <v>5617</v>
      </c>
      <c r="Q2206" s="11" t="s">
        <v>5597</v>
      </c>
      <c r="R2206" s="15">
        <v>85658.45</v>
      </c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</row>
    <row r="2207" spans="4:50" x14ac:dyDescent="0.25">
      <c r="D2207" s="11" t="s">
        <v>19</v>
      </c>
      <c r="E2207" s="14" t="s">
        <v>5125</v>
      </c>
      <c r="F2207" s="14" t="s">
        <v>5597</v>
      </c>
      <c r="G2207" s="14" t="s">
        <v>187</v>
      </c>
      <c r="H2207" s="14" t="s">
        <v>23</v>
      </c>
      <c r="I2207" s="14" t="s">
        <v>33</v>
      </c>
      <c r="J2207" s="14" t="s">
        <v>5613</v>
      </c>
      <c r="K2207" s="14" t="s">
        <v>5614</v>
      </c>
      <c r="L2207" s="14" t="s">
        <v>5615</v>
      </c>
      <c r="M2207" s="14" t="s">
        <v>271</v>
      </c>
      <c r="N2207" s="14" t="s">
        <v>5618</v>
      </c>
      <c r="O2207" s="14" t="s">
        <v>995</v>
      </c>
      <c r="P2207" s="14" t="s">
        <v>5619</v>
      </c>
      <c r="Q2207" s="11" t="s">
        <v>1620</v>
      </c>
      <c r="R2207" s="15">
        <v>36507.910000000003</v>
      </c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</row>
    <row r="2208" spans="4:50" x14ac:dyDescent="0.25">
      <c r="D2208" s="11" t="s">
        <v>19</v>
      </c>
      <c r="E2208" s="14" t="s">
        <v>5125</v>
      </c>
      <c r="F2208" s="14" t="s">
        <v>5597</v>
      </c>
      <c r="G2208" s="14" t="s">
        <v>187</v>
      </c>
      <c r="H2208" s="14" t="s">
        <v>183</v>
      </c>
      <c r="I2208" s="14" t="s">
        <v>68</v>
      </c>
      <c r="J2208" s="14" t="s">
        <v>5608</v>
      </c>
      <c r="K2208" s="14" t="s">
        <v>5609</v>
      </c>
      <c r="L2208" s="14" t="s">
        <v>5610</v>
      </c>
      <c r="M2208" s="14" t="s">
        <v>271</v>
      </c>
      <c r="N2208" s="14" t="s">
        <v>5620</v>
      </c>
      <c r="O2208" s="14" t="s">
        <v>282</v>
      </c>
      <c r="P2208" s="14" t="s">
        <v>5621</v>
      </c>
      <c r="Q2208" s="11" t="s">
        <v>5597</v>
      </c>
      <c r="R2208" s="15">
        <v>1108727.6399999999</v>
      </c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</row>
    <row r="2209" spans="4:50" x14ac:dyDescent="0.25">
      <c r="D2209" s="11" t="s">
        <v>19</v>
      </c>
      <c r="E2209" s="14" t="s">
        <v>5125</v>
      </c>
      <c r="F2209" s="14" t="s">
        <v>5597</v>
      </c>
      <c r="G2209" s="14" t="s">
        <v>187</v>
      </c>
      <c r="H2209" s="14" t="s">
        <v>183</v>
      </c>
      <c r="I2209" s="14" t="s">
        <v>441</v>
      </c>
      <c r="J2209" s="14" t="s">
        <v>5608</v>
      </c>
      <c r="K2209" s="14" t="s">
        <v>5609</v>
      </c>
      <c r="L2209" s="14" t="s">
        <v>5610</v>
      </c>
      <c r="M2209" s="14" t="s">
        <v>271</v>
      </c>
      <c r="N2209" s="14" t="s">
        <v>5622</v>
      </c>
      <c r="O2209" s="14" t="s">
        <v>167</v>
      </c>
      <c r="P2209" s="14" t="s">
        <v>5623</v>
      </c>
      <c r="Q2209" s="11" t="s">
        <v>5597</v>
      </c>
      <c r="R2209" s="15">
        <v>44764.83</v>
      </c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</row>
    <row r="2210" spans="4:50" x14ac:dyDescent="0.25">
      <c r="D2210" s="11" t="s">
        <v>19</v>
      </c>
      <c r="E2210" s="14" t="s">
        <v>5125</v>
      </c>
      <c r="F2210" s="14" t="s">
        <v>5597</v>
      </c>
      <c r="G2210" s="14" t="s">
        <v>204</v>
      </c>
      <c r="H2210" s="14" t="s">
        <v>67</v>
      </c>
      <c r="I2210" s="14" t="s">
        <v>61</v>
      </c>
      <c r="J2210" s="14" t="s">
        <v>5624</v>
      </c>
      <c r="K2210" s="14" t="s">
        <v>5625</v>
      </c>
      <c r="L2210" s="14" t="s">
        <v>5626</v>
      </c>
      <c r="M2210" s="14" t="s">
        <v>271</v>
      </c>
      <c r="N2210" s="14" t="s">
        <v>5627</v>
      </c>
      <c r="O2210" s="14" t="s">
        <v>1417</v>
      </c>
      <c r="P2210" s="14" t="s">
        <v>5628</v>
      </c>
      <c r="Q2210" s="11" t="s">
        <v>5597</v>
      </c>
      <c r="R2210" s="15">
        <v>28663.73</v>
      </c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</row>
    <row r="2211" spans="4:50" x14ac:dyDescent="0.25">
      <c r="D2211" s="11" t="s">
        <v>19</v>
      </c>
      <c r="E2211" s="14" t="s">
        <v>5125</v>
      </c>
      <c r="F2211" s="14" t="s">
        <v>5597</v>
      </c>
      <c r="G2211" s="14" t="s">
        <v>204</v>
      </c>
      <c r="H2211" s="14" t="s">
        <v>67</v>
      </c>
      <c r="I2211" s="14" t="s">
        <v>61</v>
      </c>
      <c r="J2211" s="14" t="s">
        <v>5624</v>
      </c>
      <c r="K2211" s="14" t="s">
        <v>5625</v>
      </c>
      <c r="L2211" s="14" t="s">
        <v>5626</v>
      </c>
      <c r="M2211" s="14" t="s">
        <v>271</v>
      </c>
      <c r="N2211" s="14" t="s">
        <v>5627</v>
      </c>
      <c r="O2211" s="14" t="s">
        <v>1417</v>
      </c>
      <c r="P2211" s="14" t="s">
        <v>5629</v>
      </c>
      <c r="Q2211" s="11" t="s">
        <v>5597</v>
      </c>
      <c r="R2211" s="15">
        <v>28663.73</v>
      </c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</row>
    <row r="2212" spans="4:50" x14ac:dyDescent="0.25">
      <c r="D2212" s="11" t="s">
        <v>19</v>
      </c>
      <c r="E2212" s="14" t="s">
        <v>5125</v>
      </c>
      <c r="F2212" s="14" t="s">
        <v>5597</v>
      </c>
      <c r="G2212" s="14" t="s">
        <v>204</v>
      </c>
      <c r="H2212" s="14" t="s">
        <v>67</v>
      </c>
      <c r="I2212" s="14" t="s">
        <v>61</v>
      </c>
      <c r="J2212" s="14" t="s">
        <v>5624</v>
      </c>
      <c r="K2212" s="14" t="s">
        <v>5625</v>
      </c>
      <c r="L2212" s="14" t="s">
        <v>5626</v>
      </c>
      <c r="M2212" s="14" t="s">
        <v>271</v>
      </c>
      <c r="N2212" s="14" t="s">
        <v>5630</v>
      </c>
      <c r="O2212" s="14" t="s">
        <v>1053</v>
      </c>
      <c r="P2212" s="14" t="s">
        <v>5628</v>
      </c>
      <c r="Q2212" s="11" t="s">
        <v>5597</v>
      </c>
      <c r="R2212" s="15">
        <v>46811.72</v>
      </c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</row>
    <row r="2213" spans="4:50" x14ac:dyDescent="0.25">
      <c r="D2213" s="11" t="s">
        <v>19</v>
      </c>
      <c r="E2213" s="14" t="s">
        <v>5125</v>
      </c>
      <c r="F2213" s="14" t="s">
        <v>5597</v>
      </c>
      <c r="G2213" s="14" t="s">
        <v>204</v>
      </c>
      <c r="H2213" s="14" t="s">
        <v>67</v>
      </c>
      <c r="I2213" s="14" t="s">
        <v>61</v>
      </c>
      <c r="J2213" s="14" t="s">
        <v>5624</v>
      </c>
      <c r="K2213" s="14" t="s">
        <v>5625</v>
      </c>
      <c r="L2213" s="14" t="s">
        <v>5626</v>
      </c>
      <c r="M2213" s="14" t="s">
        <v>271</v>
      </c>
      <c r="N2213" s="14" t="s">
        <v>5630</v>
      </c>
      <c r="O2213" s="14" t="s">
        <v>1053</v>
      </c>
      <c r="P2213" s="14" t="s">
        <v>5629</v>
      </c>
      <c r="Q2213" s="11" t="s">
        <v>5597</v>
      </c>
      <c r="R2213" s="15">
        <v>46811.72</v>
      </c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</row>
    <row r="2214" spans="4:50" x14ac:dyDescent="0.25">
      <c r="D2214" s="11" t="s">
        <v>19</v>
      </c>
      <c r="E2214" s="14" t="s">
        <v>5125</v>
      </c>
      <c r="F2214" s="14" t="s">
        <v>5597</v>
      </c>
      <c r="G2214" s="14" t="s">
        <v>204</v>
      </c>
      <c r="H2214" s="14" t="s">
        <v>67</v>
      </c>
      <c r="I2214" s="14" t="s">
        <v>61</v>
      </c>
      <c r="J2214" s="14" t="s">
        <v>5624</v>
      </c>
      <c r="K2214" s="14" t="s">
        <v>5625</v>
      </c>
      <c r="L2214" s="14" t="s">
        <v>5626</v>
      </c>
      <c r="M2214" s="14" t="s">
        <v>271</v>
      </c>
      <c r="N2214" s="14" t="s">
        <v>5631</v>
      </c>
      <c r="O2214" s="14" t="s">
        <v>1053</v>
      </c>
      <c r="P2214" s="14" t="s">
        <v>5632</v>
      </c>
      <c r="Q2214" s="11" t="s">
        <v>5597</v>
      </c>
      <c r="R2214" s="15">
        <v>80908.67</v>
      </c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</row>
    <row r="2215" spans="4:50" x14ac:dyDescent="0.25">
      <c r="D2215" s="11" t="s">
        <v>19</v>
      </c>
      <c r="E2215" s="14" t="s">
        <v>5125</v>
      </c>
      <c r="F2215" s="14" t="s">
        <v>5597</v>
      </c>
      <c r="G2215" s="14" t="s">
        <v>204</v>
      </c>
      <c r="H2215" s="14" t="s">
        <v>67</v>
      </c>
      <c r="I2215" s="14" t="s">
        <v>61</v>
      </c>
      <c r="J2215" s="14" t="s">
        <v>5624</v>
      </c>
      <c r="K2215" s="14" t="s">
        <v>5625</v>
      </c>
      <c r="L2215" s="14" t="s">
        <v>5626</v>
      </c>
      <c r="M2215" s="14" t="s">
        <v>271</v>
      </c>
      <c r="N2215" s="14" t="s">
        <v>5631</v>
      </c>
      <c r="O2215" s="14" t="s">
        <v>1053</v>
      </c>
      <c r="P2215" s="14" t="s">
        <v>5633</v>
      </c>
      <c r="Q2215" s="11" t="s">
        <v>5597</v>
      </c>
      <c r="R2215" s="15">
        <v>80908.67</v>
      </c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</row>
    <row r="2216" spans="4:50" x14ac:dyDescent="0.25">
      <c r="D2216" s="11" t="s">
        <v>19</v>
      </c>
      <c r="E2216" s="14" t="s">
        <v>5125</v>
      </c>
      <c r="F2216" s="14" t="s">
        <v>5597</v>
      </c>
      <c r="G2216" s="14" t="s">
        <v>204</v>
      </c>
      <c r="H2216" s="14" t="s">
        <v>67</v>
      </c>
      <c r="I2216" s="14" t="s">
        <v>61</v>
      </c>
      <c r="J2216" s="14" t="s">
        <v>5624</v>
      </c>
      <c r="K2216" s="14" t="s">
        <v>5625</v>
      </c>
      <c r="L2216" s="14" t="s">
        <v>5626</v>
      </c>
      <c r="M2216" s="14" t="s">
        <v>271</v>
      </c>
      <c r="N2216" s="14" t="s">
        <v>5631</v>
      </c>
      <c r="O2216" s="14" t="s">
        <v>1053</v>
      </c>
      <c r="P2216" s="14" t="s">
        <v>5634</v>
      </c>
      <c r="Q2216" s="11" t="s">
        <v>5597</v>
      </c>
      <c r="R2216" s="15">
        <v>83360.45</v>
      </c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</row>
    <row r="2217" spans="4:50" x14ac:dyDescent="0.25">
      <c r="D2217" s="11" t="s">
        <v>19</v>
      </c>
      <c r="E2217" s="14" t="s">
        <v>5125</v>
      </c>
      <c r="F2217" s="14" t="s">
        <v>5597</v>
      </c>
      <c r="G2217" s="14" t="s">
        <v>204</v>
      </c>
      <c r="H2217" s="14" t="s">
        <v>67</v>
      </c>
      <c r="I2217" s="14" t="s">
        <v>61</v>
      </c>
      <c r="J2217" s="14" t="s">
        <v>5624</v>
      </c>
      <c r="K2217" s="14" t="s">
        <v>5625</v>
      </c>
      <c r="L2217" s="14" t="s">
        <v>5626</v>
      </c>
      <c r="M2217" s="14" t="s">
        <v>271</v>
      </c>
      <c r="N2217" s="14" t="s">
        <v>5635</v>
      </c>
      <c r="O2217" s="14" t="s">
        <v>1417</v>
      </c>
      <c r="P2217" s="14" t="s">
        <v>5628</v>
      </c>
      <c r="Q2217" s="11" t="s">
        <v>5597</v>
      </c>
      <c r="R2217" s="15">
        <v>73225.929999999993</v>
      </c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</row>
    <row r="2218" spans="4:50" x14ac:dyDescent="0.25">
      <c r="D2218" s="11" t="s">
        <v>19</v>
      </c>
      <c r="E2218" s="14" t="s">
        <v>5125</v>
      </c>
      <c r="F2218" s="14" t="s">
        <v>5597</v>
      </c>
      <c r="G2218" s="14" t="s">
        <v>204</v>
      </c>
      <c r="H2218" s="14" t="s">
        <v>67</v>
      </c>
      <c r="I2218" s="14" t="s">
        <v>61</v>
      </c>
      <c r="J2218" s="14" t="s">
        <v>5624</v>
      </c>
      <c r="K2218" s="14" t="s">
        <v>5625</v>
      </c>
      <c r="L2218" s="14" t="s">
        <v>5626</v>
      </c>
      <c r="M2218" s="14" t="s">
        <v>271</v>
      </c>
      <c r="N2218" s="14" t="s">
        <v>5635</v>
      </c>
      <c r="O2218" s="14" t="s">
        <v>1417</v>
      </c>
      <c r="P2218" s="14" t="s">
        <v>5629</v>
      </c>
      <c r="Q2218" s="11" t="s">
        <v>5597</v>
      </c>
      <c r="R2218" s="15">
        <v>73225.929999999993</v>
      </c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</row>
    <row r="2219" spans="4:50" x14ac:dyDescent="0.25">
      <c r="D2219" s="11" t="s">
        <v>19</v>
      </c>
      <c r="E2219" s="14" t="s">
        <v>5125</v>
      </c>
      <c r="F2219" s="14" t="s">
        <v>5597</v>
      </c>
      <c r="G2219" s="14" t="s">
        <v>204</v>
      </c>
      <c r="H2219" s="14" t="s">
        <v>67</v>
      </c>
      <c r="I2219" s="14" t="s">
        <v>61</v>
      </c>
      <c r="J2219" s="14" t="s">
        <v>5624</v>
      </c>
      <c r="K2219" s="14" t="s">
        <v>5625</v>
      </c>
      <c r="L2219" s="14" t="s">
        <v>5626</v>
      </c>
      <c r="M2219" s="14" t="s">
        <v>271</v>
      </c>
      <c r="N2219" s="14" t="s">
        <v>5636</v>
      </c>
      <c r="O2219" s="14" t="s">
        <v>1053</v>
      </c>
      <c r="P2219" s="14" t="s">
        <v>5628</v>
      </c>
      <c r="Q2219" s="11" t="s">
        <v>5597</v>
      </c>
      <c r="R2219" s="15">
        <v>55716.45</v>
      </c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</row>
    <row r="2220" spans="4:50" x14ac:dyDescent="0.25">
      <c r="D2220" s="11" t="s">
        <v>19</v>
      </c>
      <c r="E2220" s="14" t="s">
        <v>5125</v>
      </c>
      <c r="F2220" s="14" t="s">
        <v>5597</v>
      </c>
      <c r="G2220" s="14" t="s">
        <v>204</v>
      </c>
      <c r="H2220" s="14" t="s">
        <v>67</v>
      </c>
      <c r="I2220" s="14" t="s">
        <v>61</v>
      </c>
      <c r="J2220" s="14" t="s">
        <v>5624</v>
      </c>
      <c r="K2220" s="14" t="s">
        <v>5625</v>
      </c>
      <c r="L2220" s="14" t="s">
        <v>5626</v>
      </c>
      <c r="M2220" s="14" t="s">
        <v>271</v>
      </c>
      <c r="N2220" s="14" t="s">
        <v>5636</v>
      </c>
      <c r="O2220" s="14" t="s">
        <v>1053</v>
      </c>
      <c r="P2220" s="14" t="s">
        <v>5629</v>
      </c>
      <c r="Q2220" s="11" t="s">
        <v>5597</v>
      </c>
      <c r="R2220" s="15">
        <v>55716.45</v>
      </c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</row>
    <row r="2221" spans="4:50" x14ac:dyDescent="0.25">
      <c r="D2221" s="11" t="s">
        <v>19</v>
      </c>
      <c r="E2221" s="14" t="s">
        <v>5125</v>
      </c>
      <c r="F2221" s="14" t="s">
        <v>5597</v>
      </c>
      <c r="G2221" s="14" t="s">
        <v>204</v>
      </c>
      <c r="H2221" s="14" t="s">
        <v>67</v>
      </c>
      <c r="I2221" s="14" t="s">
        <v>61</v>
      </c>
      <c r="J2221" s="14" t="s">
        <v>5624</v>
      </c>
      <c r="K2221" s="14" t="s">
        <v>5625</v>
      </c>
      <c r="L2221" s="14" t="s">
        <v>5626</v>
      </c>
      <c r="M2221" s="14" t="s">
        <v>271</v>
      </c>
      <c r="N2221" s="14" t="s">
        <v>5635</v>
      </c>
      <c r="O2221" s="14" t="s">
        <v>1417</v>
      </c>
      <c r="P2221" s="14" t="s">
        <v>5628</v>
      </c>
      <c r="Q2221" s="11" t="s">
        <v>5597</v>
      </c>
      <c r="R2221" s="15">
        <v>24182.9</v>
      </c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</row>
    <row r="2222" spans="4:50" x14ac:dyDescent="0.25">
      <c r="D2222" s="11" t="s">
        <v>19</v>
      </c>
      <c r="E2222" s="14" t="s">
        <v>5125</v>
      </c>
      <c r="F2222" s="14" t="s">
        <v>5597</v>
      </c>
      <c r="G2222" s="14" t="s">
        <v>204</v>
      </c>
      <c r="H2222" s="14" t="s">
        <v>67</v>
      </c>
      <c r="I2222" s="14" t="s">
        <v>61</v>
      </c>
      <c r="J2222" s="14" t="s">
        <v>5624</v>
      </c>
      <c r="K2222" s="14" t="s">
        <v>5625</v>
      </c>
      <c r="L2222" s="14" t="s">
        <v>5626</v>
      </c>
      <c r="M2222" s="14" t="s">
        <v>271</v>
      </c>
      <c r="N2222" s="14" t="s">
        <v>5635</v>
      </c>
      <c r="O2222" s="14" t="s">
        <v>1417</v>
      </c>
      <c r="P2222" s="14" t="s">
        <v>5629</v>
      </c>
      <c r="Q2222" s="11" t="s">
        <v>5597</v>
      </c>
      <c r="R2222" s="15">
        <v>24182.9</v>
      </c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</row>
    <row r="2223" spans="4:50" x14ac:dyDescent="0.25">
      <c r="D2223" s="11" t="s">
        <v>19</v>
      </c>
      <c r="E2223" s="14" t="s">
        <v>5125</v>
      </c>
      <c r="F2223" s="14" t="s">
        <v>5597</v>
      </c>
      <c r="G2223" s="14" t="s">
        <v>204</v>
      </c>
      <c r="H2223" s="14" t="s">
        <v>67</v>
      </c>
      <c r="I2223" s="14" t="s">
        <v>61</v>
      </c>
      <c r="J2223" s="14" t="s">
        <v>5624</v>
      </c>
      <c r="K2223" s="14" t="s">
        <v>5625</v>
      </c>
      <c r="L2223" s="14" t="s">
        <v>5626</v>
      </c>
      <c r="M2223" s="14" t="s">
        <v>271</v>
      </c>
      <c r="N2223" s="14" t="s">
        <v>5635</v>
      </c>
      <c r="O2223" s="14" t="s">
        <v>1417</v>
      </c>
      <c r="P2223" s="14" t="s">
        <v>5628</v>
      </c>
      <c r="Q2223" s="11" t="s">
        <v>5597</v>
      </c>
      <c r="R2223" s="15">
        <v>80370.05</v>
      </c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</row>
    <row r="2224" spans="4:50" x14ac:dyDescent="0.25">
      <c r="D2224" s="11" t="s">
        <v>19</v>
      </c>
      <c r="E2224" s="14" t="s">
        <v>5125</v>
      </c>
      <c r="F2224" s="14" t="s">
        <v>5597</v>
      </c>
      <c r="G2224" s="14" t="s">
        <v>204</v>
      </c>
      <c r="H2224" s="14" t="s">
        <v>67</v>
      </c>
      <c r="I2224" s="14" t="s">
        <v>61</v>
      </c>
      <c r="J2224" s="14" t="s">
        <v>5624</v>
      </c>
      <c r="K2224" s="14" t="s">
        <v>5625</v>
      </c>
      <c r="L2224" s="14" t="s">
        <v>5626</v>
      </c>
      <c r="M2224" s="14" t="s">
        <v>271</v>
      </c>
      <c r="N2224" s="14" t="s">
        <v>5635</v>
      </c>
      <c r="O2224" s="14" t="s">
        <v>1417</v>
      </c>
      <c r="P2224" s="14" t="s">
        <v>5629</v>
      </c>
      <c r="Q2224" s="11" t="s">
        <v>5597</v>
      </c>
      <c r="R2224" s="15">
        <v>80370.05</v>
      </c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</row>
    <row r="2225" spans="4:50" x14ac:dyDescent="0.25">
      <c r="D2225" s="11" t="s">
        <v>19</v>
      </c>
      <c r="E2225" s="14" t="s">
        <v>5125</v>
      </c>
      <c r="F2225" s="14" t="s">
        <v>5597</v>
      </c>
      <c r="G2225" s="14" t="s">
        <v>204</v>
      </c>
      <c r="H2225" s="14" t="s">
        <v>23</v>
      </c>
      <c r="I2225" s="14" t="s">
        <v>112</v>
      </c>
      <c r="J2225" s="14" t="s">
        <v>5637</v>
      </c>
      <c r="K2225" s="14" t="s">
        <v>5638</v>
      </c>
      <c r="L2225" s="14" t="s">
        <v>5639</v>
      </c>
      <c r="M2225" s="14" t="s">
        <v>271</v>
      </c>
      <c r="N2225" s="14" t="s">
        <v>5640</v>
      </c>
      <c r="O2225" s="14" t="s">
        <v>2172</v>
      </c>
      <c r="P2225" s="14" t="s">
        <v>5641</v>
      </c>
      <c r="Q2225" s="11" t="s">
        <v>5597</v>
      </c>
      <c r="R2225" s="15">
        <v>195333.9</v>
      </c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</row>
    <row r="2226" spans="4:50" x14ac:dyDescent="0.25">
      <c r="D2226" s="11" t="s">
        <v>19</v>
      </c>
      <c r="E2226" s="14" t="s">
        <v>5125</v>
      </c>
      <c r="F2226" s="14" t="s">
        <v>5597</v>
      </c>
      <c r="G2226" s="14" t="s">
        <v>204</v>
      </c>
      <c r="H2226" s="14" t="s">
        <v>23</v>
      </c>
      <c r="I2226" s="14" t="s">
        <v>112</v>
      </c>
      <c r="J2226" s="14" t="s">
        <v>5624</v>
      </c>
      <c r="K2226" s="14" t="s">
        <v>5625</v>
      </c>
      <c r="L2226" s="14" t="s">
        <v>5626</v>
      </c>
      <c r="M2226" s="14" t="s">
        <v>271</v>
      </c>
      <c r="N2226" s="14" t="s">
        <v>5642</v>
      </c>
      <c r="O2226" s="14" t="s">
        <v>4401</v>
      </c>
      <c r="P2226" s="14" t="s">
        <v>5643</v>
      </c>
      <c r="Q2226" s="11" t="s">
        <v>5597</v>
      </c>
      <c r="R2226" s="15">
        <v>0</v>
      </c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</row>
    <row r="2227" spans="4:50" x14ac:dyDescent="0.25">
      <c r="D2227" s="11" t="s">
        <v>19</v>
      </c>
      <c r="E2227" s="14" t="s">
        <v>5125</v>
      </c>
      <c r="F2227" s="14" t="s">
        <v>5597</v>
      </c>
      <c r="G2227" s="14" t="s">
        <v>204</v>
      </c>
      <c r="H2227" s="14" t="s">
        <v>23</v>
      </c>
      <c r="I2227" s="14" t="s">
        <v>112</v>
      </c>
      <c r="J2227" s="14" t="s">
        <v>5624</v>
      </c>
      <c r="K2227" s="14" t="s">
        <v>5625</v>
      </c>
      <c r="L2227" s="14" t="s">
        <v>5626</v>
      </c>
      <c r="M2227" s="14" t="s">
        <v>271</v>
      </c>
      <c r="N2227" s="14" t="s">
        <v>5642</v>
      </c>
      <c r="O2227" s="14" t="s">
        <v>4401</v>
      </c>
      <c r="P2227" s="14" t="s">
        <v>5644</v>
      </c>
      <c r="Q2227" s="11" t="s">
        <v>5597</v>
      </c>
      <c r="R2227" s="15">
        <v>0</v>
      </c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</row>
    <row r="2228" spans="4:50" x14ac:dyDescent="0.25">
      <c r="D2228" s="11" t="s">
        <v>19</v>
      </c>
      <c r="E2228" s="14" t="s">
        <v>5125</v>
      </c>
      <c r="F2228" s="14" t="s">
        <v>5597</v>
      </c>
      <c r="G2228" s="14" t="s">
        <v>204</v>
      </c>
      <c r="H2228" s="14" t="s">
        <v>23</v>
      </c>
      <c r="I2228" s="14" t="s">
        <v>112</v>
      </c>
      <c r="J2228" s="14" t="s">
        <v>5624</v>
      </c>
      <c r="K2228" s="14" t="s">
        <v>5625</v>
      </c>
      <c r="L2228" s="14" t="s">
        <v>5626</v>
      </c>
      <c r="M2228" s="14" t="s">
        <v>271</v>
      </c>
      <c r="N2228" s="14" t="s">
        <v>5642</v>
      </c>
      <c r="O2228" s="14" t="s">
        <v>4401</v>
      </c>
      <c r="P2228" s="14" t="s">
        <v>5645</v>
      </c>
      <c r="Q2228" s="11" t="s">
        <v>5597</v>
      </c>
      <c r="R2228" s="15">
        <v>347130.77</v>
      </c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</row>
    <row r="2229" spans="4:50" x14ac:dyDescent="0.25">
      <c r="D2229" s="11" t="s">
        <v>19</v>
      </c>
      <c r="E2229" s="14" t="s">
        <v>5125</v>
      </c>
      <c r="F2229" s="14" t="s">
        <v>5597</v>
      </c>
      <c r="G2229" s="14" t="s">
        <v>204</v>
      </c>
      <c r="H2229" s="14" t="s">
        <v>23</v>
      </c>
      <c r="I2229" s="14" t="s">
        <v>24</v>
      </c>
      <c r="J2229" s="14" t="s">
        <v>5624</v>
      </c>
      <c r="K2229" s="14" t="s">
        <v>5625</v>
      </c>
      <c r="L2229" s="14" t="s">
        <v>5626</v>
      </c>
      <c r="M2229" s="14" t="s">
        <v>271</v>
      </c>
      <c r="N2229" s="14" t="s">
        <v>5646</v>
      </c>
      <c r="O2229" s="14" t="s">
        <v>882</v>
      </c>
      <c r="P2229" s="14" t="s">
        <v>5647</v>
      </c>
      <c r="Q2229" s="11" t="s">
        <v>5597</v>
      </c>
      <c r="R2229" s="15">
        <v>64419</v>
      </c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</row>
    <row r="2230" spans="4:50" x14ac:dyDescent="0.25">
      <c r="D2230" s="11" t="s">
        <v>19</v>
      </c>
      <c r="E2230" s="14" t="s">
        <v>5125</v>
      </c>
      <c r="F2230" s="14" t="s">
        <v>5597</v>
      </c>
      <c r="G2230" s="14" t="s">
        <v>204</v>
      </c>
      <c r="H2230" s="14" t="s">
        <v>23</v>
      </c>
      <c r="I2230" s="14" t="s">
        <v>205</v>
      </c>
      <c r="J2230" s="14" t="s">
        <v>5624</v>
      </c>
      <c r="K2230" s="14" t="s">
        <v>5625</v>
      </c>
      <c r="L2230" s="14" t="s">
        <v>5626</v>
      </c>
      <c r="M2230" s="14" t="s">
        <v>271</v>
      </c>
      <c r="N2230" s="14" t="s">
        <v>5648</v>
      </c>
      <c r="O2230" s="14" t="s">
        <v>2745</v>
      </c>
      <c r="P2230" s="14" t="s">
        <v>5649</v>
      </c>
      <c r="Q2230" s="11" t="s">
        <v>5597</v>
      </c>
      <c r="R2230" s="15">
        <v>306355.49</v>
      </c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</row>
    <row r="2231" spans="4:50" x14ac:dyDescent="0.25">
      <c r="D2231" s="11" t="s">
        <v>19</v>
      </c>
      <c r="E2231" s="14" t="s">
        <v>5125</v>
      </c>
      <c r="F2231" s="14" t="s">
        <v>5597</v>
      </c>
      <c r="G2231" s="14" t="s">
        <v>204</v>
      </c>
      <c r="H2231" s="14" t="s">
        <v>23</v>
      </c>
      <c r="I2231" s="14" t="s">
        <v>33</v>
      </c>
      <c r="J2231" s="14" t="s">
        <v>5637</v>
      </c>
      <c r="K2231" s="14" t="s">
        <v>5638</v>
      </c>
      <c r="L2231" s="14" t="s">
        <v>5639</v>
      </c>
      <c r="M2231" s="14" t="s">
        <v>271</v>
      </c>
      <c r="N2231" s="14" t="s">
        <v>5650</v>
      </c>
      <c r="O2231" s="14" t="s">
        <v>1954</v>
      </c>
      <c r="P2231" s="14" t="s">
        <v>5651</v>
      </c>
      <c r="Q2231" s="11" t="s">
        <v>5597</v>
      </c>
      <c r="R2231" s="15">
        <v>33472.43</v>
      </c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</row>
    <row r="2232" spans="4:50" x14ac:dyDescent="0.25">
      <c r="D2232" s="11" t="s">
        <v>19</v>
      </c>
      <c r="E2232" s="14" t="s">
        <v>5125</v>
      </c>
      <c r="F2232" s="14" t="s">
        <v>5597</v>
      </c>
      <c r="G2232" s="14" t="s">
        <v>204</v>
      </c>
      <c r="H2232" s="14" t="s">
        <v>23</v>
      </c>
      <c r="I2232" s="14" t="s">
        <v>33</v>
      </c>
      <c r="J2232" s="14" t="s">
        <v>5637</v>
      </c>
      <c r="K2232" s="14" t="s">
        <v>5638</v>
      </c>
      <c r="L2232" s="14" t="s">
        <v>5639</v>
      </c>
      <c r="M2232" s="14" t="s">
        <v>271</v>
      </c>
      <c r="N2232" s="14" t="s">
        <v>5652</v>
      </c>
      <c r="O2232" s="14" t="s">
        <v>278</v>
      </c>
      <c r="P2232" s="14" t="s">
        <v>5653</v>
      </c>
      <c r="Q2232" s="11" t="s">
        <v>5597</v>
      </c>
      <c r="R2232" s="15">
        <v>32313.93</v>
      </c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</row>
    <row r="2233" spans="4:50" x14ac:dyDescent="0.25">
      <c r="D2233" s="11" t="s">
        <v>19</v>
      </c>
      <c r="E2233" s="14" t="s">
        <v>5125</v>
      </c>
      <c r="F2233" s="14" t="s">
        <v>5597</v>
      </c>
      <c r="G2233" s="14" t="s">
        <v>204</v>
      </c>
      <c r="H2233" s="14" t="s">
        <v>23</v>
      </c>
      <c r="I2233" s="14" t="s">
        <v>33</v>
      </c>
      <c r="J2233" s="14" t="s">
        <v>5624</v>
      </c>
      <c r="K2233" s="14" t="s">
        <v>5625</v>
      </c>
      <c r="L2233" s="14" t="s">
        <v>5626</v>
      </c>
      <c r="M2233" s="14" t="s">
        <v>271</v>
      </c>
      <c r="N2233" s="14" t="s">
        <v>5654</v>
      </c>
      <c r="O2233" s="14" t="s">
        <v>81</v>
      </c>
      <c r="P2233" s="14" t="s">
        <v>5655</v>
      </c>
      <c r="Q2233" s="11" t="s">
        <v>5597</v>
      </c>
      <c r="R2233" s="15">
        <v>31343.73</v>
      </c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</row>
    <row r="2234" spans="4:50" x14ac:dyDescent="0.25">
      <c r="D2234" s="11" t="s">
        <v>19</v>
      </c>
      <c r="E2234" s="14" t="s">
        <v>5125</v>
      </c>
      <c r="F2234" s="14" t="s">
        <v>5597</v>
      </c>
      <c r="G2234" s="14" t="s">
        <v>204</v>
      </c>
      <c r="H2234" s="14" t="s">
        <v>23</v>
      </c>
      <c r="I2234" s="14" t="s">
        <v>33</v>
      </c>
      <c r="J2234" s="14" t="s">
        <v>5624</v>
      </c>
      <c r="K2234" s="14" t="s">
        <v>5625</v>
      </c>
      <c r="L2234" s="14" t="s">
        <v>5626</v>
      </c>
      <c r="M2234" s="14" t="s">
        <v>271</v>
      </c>
      <c r="N2234" s="14" t="s">
        <v>5656</v>
      </c>
      <c r="O2234" s="14" t="s">
        <v>916</v>
      </c>
      <c r="P2234" s="14" t="s">
        <v>5657</v>
      </c>
      <c r="Q2234" s="11" t="s">
        <v>5597</v>
      </c>
      <c r="R2234" s="15">
        <v>361545.43</v>
      </c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</row>
    <row r="2235" spans="4:50" x14ac:dyDescent="0.25">
      <c r="D2235" s="11" t="s">
        <v>19</v>
      </c>
      <c r="E2235" s="14" t="s">
        <v>5125</v>
      </c>
      <c r="F2235" s="14" t="s">
        <v>5597</v>
      </c>
      <c r="G2235" s="14" t="s">
        <v>204</v>
      </c>
      <c r="H2235" s="14" t="s">
        <v>47</v>
      </c>
      <c r="I2235" s="14" t="s">
        <v>48</v>
      </c>
      <c r="J2235" s="14" t="s">
        <v>5624</v>
      </c>
      <c r="K2235" s="14" t="s">
        <v>5625</v>
      </c>
      <c r="L2235" s="14" t="s">
        <v>5626</v>
      </c>
      <c r="M2235" s="14" t="s">
        <v>271</v>
      </c>
      <c r="N2235" s="14" t="s">
        <v>5658</v>
      </c>
      <c r="O2235" s="14" t="s">
        <v>1456</v>
      </c>
      <c r="P2235" s="14" t="s">
        <v>5659</v>
      </c>
      <c r="Q2235" s="11" t="s">
        <v>98</v>
      </c>
      <c r="R2235" s="15">
        <v>1923404.08</v>
      </c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</row>
    <row r="2236" spans="4:50" x14ac:dyDescent="0.25">
      <c r="D2236" s="11" t="s">
        <v>19</v>
      </c>
      <c r="E2236" s="14" t="s">
        <v>5125</v>
      </c>
      <c r="F2236" s="14" t="s">
        <v>5597</v>
      </c>
      <c r="G2236" s="14" t="s">
        <v>204</v>
      </c>
      <c r="H2236" s="14" t="s">
        <v>47</v>
      </c>
      <c r="I2236" s="14" t="s">
        <v>61</v>
      </c>
      <c r="J2236" s="14" t="s">
        <v>5624</v>
      </c>
      <c r="K2236" s="14" t="s">
        <v>5625</v>
      </c>
      <c r="L2236" s="14" t="s">
        <v>5626</v>
      </c>
      <c r="M2236" s="14" t="s">
        <v>271</v>
      </c>
      <c r="N2236" s="14" t="s">
        <v>5660</v>
      </c>
      <c r="O2236" s="14" t="s">
        <v>63</v>
      </c>
      <c r="P2236" s="14" t="s">
        <v>5661</v>
      </c>
      <c r="Q2236" s="11" t="s">
        <v>5516</v>
      </c>
      <c r="R2236" s="15">
        <v>1051119.26</v>
      </c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</row>
    <row r="2237" spans="4:50" x14ac:dyDescent="0.25">
      <c r="D2237" s="11" t="s">
        <v>19</v>
      </c>
      <c r="E2237" s="14" t="s">
        <v>5125</v>
      </c>
      <c r="F2237" s="14" t="s">
        <v>5597</v>
      </c>
      <c r="G2237" s="14" t="s">
        <v>204</v>
      </c>
      <c r="H2237" s="14" t="s">
        <v>47</v>
      </c>
      <c r="I2237" s="14" t="s">
        <v>61</v>
      </c>
      <c r="J2237" s="14" t="s">
        <v>5624</v>
      </c>
      <c r="K2237" s="14" t="s">
        <v>5625</v>
      </c>
      <c r="L2237" s="14" t="s">
        <v>5626</v>
      </c>
      <c r="M2237" s="14" t="s">
        <v>271</v>
      </c>
      <c r="N2237" s="14" t="s">
        <v>5660</v>
      </c>
      <c r="O2237" s="14" t="s">
        <v>2150</v>
      </c>
      <c r="P2237" s="14" t="s">
        <v>5662</v>
      </c>
      <c r="Q2237" s="11" t="s">
        <v>5597</v>
      </c>
      <c r="R2237" s="15">
        <v>1315156.42</v>
      </c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</row>
    <row r="2238" spans="4:50" x14ac:dyDescent="0.25">
      <c r="D2238" s="11" t="s">
        <v>19</v>
      </c>
      <c r="E2238" s="14" t="s">
        <v>5125</v>
      </c>
      <c r="F2238" s="14" t="s">
        <v>5597</v>
      </c>
      <c r="G2238" s="14" t="s">
        <v>204</v>
      </c>
      <c r="H2238" s="14" t="s">
        <v>47</v>
      </c>
      <c r="I2238" s="14" t="s">
        <v>61</v>
      </c>
      <c r="J2238" s="14" t="s">
        <v>5624</v>
      </c>
      <c r="K2238" s="14" t="s">
        <v>5625</v>
      </c>
      <c r="L2238" s="14" t="s">
        <v>5626</v>
      </c>
      <c r="M2238" s="14" t="s">
        <v>271</v>
      </c>
      <c r="N2238" s="14" t="s">
        <v>5660</v>
      </c>
      <c r="O2238" s="14" t="s">
        <v>63</v>
      </c>
      <c r="P2238" s="14" t="s">
        <v>5661</v>
      </c>
      <c r="Q2238" s="11" t="s">
        <v>5516</v>
      </c>
      <c r="R2238" s="15">
        <v>421898.85</v>
      </c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</row>
    <row r="2239" spans="4:50" x14ac:dyDescent="0.25">
      <c r="D2239" s="11" t="s">
        <v>19</v>
      </c>
      <c r="E2239" s="14" t="s">
        <v>5125</v>
      </c>
      <c r="F2239" s="14" t="s">
        <v>5597</v>
      </c>
      <c r="G2239" s="14" t="s">
        <v>204</v>
      </c>
      <c r="H2239" s="14" t="s">
        <v>47</v>
      </c>
      <c r="I2239" s="14" t="s">
        <v>61</v>
      </c>
      <c r="J2239" s="14" t="s">
        <v>5624</v>
      </c>
      <c r="K2239" s="14" t="s">
        <v>5625</v>
      </c>
      <c r="L2239" s="14" t="s">
        <v>5626</v>
      </c>
      <c r="M2239" s="14" t="s">
        <v>271</v>
      </c>
      <c r="N2239" s="14" t="s">
        <v>5660</v>
      </c>
      <c r="O2239" s="14" t="s">
        <v>3629</v>
      </c>
      <c r="P2239" s="14" t="s">
        <v>5663</v>
      </c>
      <c r="Q2239" s="11" t="s">
        <v>5597</v>
      </c>
      <c r="R2239" s="15">
        <v>300072.67</v>
      </c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</row>
    <row r="2240" spans="4:50" x14ac:dyDescent="0.25">
      <c r="D2240" s="11" t="s">
        <v>19</v>
      </c>
      <c r="E2240" s="14" t="s">
        <v>5125</v>
      </c>
      <c r="F2240" s="14" t="s">
        <v>5597</v>
      </c>
      <c r="G2240" s="14" t="s">
        <v>204</v>
      </c>
      <c r="H2240" s="14" t="s">
        <v>47</v>
      </c>
      <c r="I2240" s="14" t="s">
        <v>61</v>
      </c>
      <c r="J2240" s="14" t="s">
        <v>5624</v>
      </c>
      <c r="K2240" s="14" t="s">
        <v>5625</v>
      </c>
      <c r="L2240" s="14" t="s">
        <v>5626</v>
      </c>
      <c r="M2240" s="14" t="s">
        <v>271</v>
      </c>
      <c r="N2240" s="14" t="s">
        <v>5660</v>
      </c>
      <c r="O2240" s="14" t="s">
        <v>2745</v>
      </c>
      <c r="P2240" s="14" t="s">
        <v>5664</v>
      </c>
      <c r="Q2240" s="11" t="s">
        <v>5597</v>
      </c>
      <c r="R2240" s="15">
        <v>1000764.31</v>
      </c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</row>
    <row r="2241" spans="4:50" x14ac:dyDescent="0.25">
      <c r="D2241" s="11" t="s">
        <v>19</v>
      </c>
      <c r="E2241" s="14" t="s">
        <v>5125</v>
      </c>
      <c r="F2241" s="14" t="s">
        <v>5597</v>
      </c>
      <c r="G2241" s="14" t="s">
        <v>204</v>
      </c>
      <c r="H2241" s="14" t="s">
        <v>183</v>
      </c>
      <c r="I2241" s="14" t="s">
        <v>48</v>
      </c>
      <c r="J2241" s="14" t="s">
        <v>5624</v>
      </c>
      <c r="K2241" s="14" t="s">
        <v>5625</v>
      </c>
      <c r="L2241" s="14" t="s">
        <v>5626</v>
      </c>
      <c r="M2241" s="14" t="s">
        <v>271</v>
      </c>
      <c r="N2241" s="14" t="s">
        <v>5665</v>
      </c>
      <c r="O2241" s="14" t="s">
        <v>1057</v>
      </c>
      <c r="P2241" s="14" t="s">
        <v>5666</v>
      </c>
      <c r="Q2241" s="11" t="s">
        <v>5597</v>
      </c>
      <c r="R2241" s="15">
        <v>3172590.46</v>
      </c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</row>
    <row r="2242" spans="4:50" x14ac:dyDescent="0.25">
      <c r="D2242" s="11" t="s">
        <v>19</v>
      </c>
      <c r="E2242" s="14" t="s">
        <v>5125</v>
      </c>
      <c r="F2242" s="14" t="s">
        <v>5597</v>
      </c>
      <c r="G2242" s="14" t="s">
        <v>204</v>
      </c>
      <c r="H2242" s="14" t="s">
        <v>183</v>
      </c>
      <c r="I2242" s="14" t="s">
        <v>61</v>
      </c>
      <c r="J2242" s="14" t="s">
        <v>5624</v>
      </c>
      <c r="K2242" s="14" t="s">
        <v>5625</v>
      </c>
      <c r="L2242" s="14" t="s">
        <v>5626</v>
      </c>
      <c r="M2242" s="14" t="s">
        <v>271</v>
      </c>
      <c r="N2242" s="14" t="s">
        <v>5667</v>
      </c>
      <c r="O2242" s="14" t="s">
        <v>1047</v>
      </c>
      <c r="P2242" s="14" t="s">
        <v>5668</v>
      </c>
      <c r="Q2242" s="11" t="s">
        <v>5597</v>
      </c>
      <c r="R2242" s="15">
        <v>2823177.15</v>
      </c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</row>
    <row r="2243" spans="4:50" x14ac:dyDescent="0.25">
      <c r="D2243" s="11" t="s">
        <v>19</v>
      </c>
      <c r="E2243" s="14" t="s">
        <v>5125</v>
      </c>
      <c r="F2243" s="14" t="s">
        <v>5669</v>
      </c>
      <c r="G2243" s="14" t="s">
        <v>38</v>
      </c>
      <c r="H2243" s="14" t="s">
        <v>23</v>
      </c>
      <c r="I2243" s="14" t="s">
        <v>112</v>
      </c>
      <c r="J2243" s="14" t="s">
        <v>5670</v>
      </c>
      <c r="K2243" s="14" t="s">
        <v>5671</v>
      </c>
      <c r="L2243" s="14" t="s">
        <v>5672</v>
      </c>
      <c r="M2243" s="14" t="s">
        <v>217</v>
      </c>
      <c r="N2243" s="14" t="s">
        <v>5673</v>
      </c>
      <c r="O2243" s="14" t="s">
        <v>860</v>
      </c>
      <c r="P2243" s="14" t="s">
        <v>5674</v>
      </c>
      <c r="Q2243" s="11" t="s">
        <v>4384</v>
      </c>
      <c r="R2243" s="15">
        <v>25740</v>
      </c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</row>
    <row r="2244" spans="4:50" x14ac:dyDescent="0.25">
      <c r="D2244" s="11" t="s">
        <v>19</v>
      </c>
      <c r="E2244" s="14" t="s">
        <v>5125</v>
      </c>
      <c r="F2244" s="14" t="s">
        <v>5669</v>
      </c>
      <c r="G2244" s="14" t="s">
        <v>38</v>
      </c>
      <c r="H2244" s="14" t="s">
        <v>23</v>
      </c>
      <c r="I2244" s="14" t="s">
        <v>33</v>
      </c>
      <c r="J2244" s="14" t="s">
        <v>5670</v>
      </c>
      <c r="K2244" s="14" t="s">
        <v>5671</v>
      </c>
      <c r="L2244" s="14" t="s">
        <v>5672</v>
      </c>
      <c r="M2244" s="14" t="s">
        <v>217</v>
      </c>
      <c r="N2244" s="14" t="s">
        <v>5675</v>
      </c>
      <c r="O2244" s="14" t="s">
        <v>1131</v>
      </c>
      <c r="P2244" s="14" t="s">
        <v>5676</v>
      </c>
      <c r="Q2244" s="11" t="s">
        <v>5535</v>
      </c>
      <c r="R2244" s="15">
        <v>20000</v>
      </c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</row>
    <row r="2245" spans="4:50" x14ac:dyDescent="0.25">
      <c r="D2245" s="11" t="s">
        <v>19</v>
      </c>
      <c r="E2245" s="14" t="s">
        <v>5125</v>
      </c>
      <c r="F2245" s="14" t="s">
        <v>5669</v>
      </c>
      <c r="G2245" s="14" t="s">
        <v>38</v>
      </c>
      <c r="H2245" s="14" t="s">
        <v>23</v>
      </c>
      <c r="I2245" s="14" t="s">
        <v>33</v>
      </c>
      <c r="J2245" s="14" t="s">
        <v>5670</v>
      </c>
      <c r="K2245" s="14" t="s">
        <v>5671</v>
      </c>
      <c r="L2245" s="14" t="s">
        <v>5672</v>
      </c>
      <c r="M2245" s="14" t="s">
        <v>217</v>
      </c>
      <c r="N2245" s="14" t="s">
        <v>5677</v>
      </c>
      <c r="O2245" s="14" t="s">
        <v>1537</v>
      </c>
      <c r="P2245" s="14" t="s">
        <v>5539</v>
      </c>
      <c r="Q2245" s="11" t="s">
        <v>666</v>
      </c>
      <c r="R2245" s="15">
        <v>24598.93</v>
      </c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</row>
    <row r="2246" spans="4:50" x14ac:dyDescent="0.25">
      <c r="D2246" s="11" t="s">
        <v>19</v>
      </c>
      <c r="E2246" s="14" t="s">
        <v>5125</v>
      </c>
      <c r="F2246" s="14" t="s">
        <v>5669</v>
      </c>
      <c r="G2246" s="14" t="s">
        <v>133</v>
      </c>
      <c r="H2246" s="14" t="s">
        <v>23</v>
      </c>
      <c r="I2246" s="14" t="s">
        <v>24</v>
      </c>
      <c r="J2246" s="14" t="s">
        <v>5678</v>
      </c>
      <c r="K2246" s="14" t="s">
        <v>5679</v>
      </c>
      <c r="L2246" s="14" t="s">
        <v>5680</v>
      </c>
      <c r="M2246" s="14" t="s">
        <v>217</v>
      </c>
      <c r="N2246" s="14" t="s">
        <v>5681</v>
      </c>
      <c r="O2246" s="14" t="s">
        <v>91</v>
      </c>
      <c r="P2246" s="14" t="s">
        <v>5682</v>
      </c>
      <c r="Q2246" s="11" t="s">
        <v>1738</v>
      </c>
      <c r="R2246" s="15">
        <v>20428</v>
      </c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</row>
    <row r="2247" spans="4:50" x14ac:dyDescent="0.25">
      <c r="D2247" s="11" t="s">
        <v>19</v>
      </c>
      <c r="E2247" s="14" t="s">
        <v>5125</v>
      </c>
      <c r="F2247" s="14" t="s">
        <v>5669</v>
      </c>
      <c r="G2247" s="14" t="s">
        <v>187</v>
      </c>
      <c r="H2247" s="14" t="s">
        <v>23</v>
      </c>
      <c r="I2247" s="14" t="s">
        <v>112</v>
      </c>
      <c r="J2247" s="14" t="s">
        <v>5683</v>
      </c>
      <c r="K2247" s="14" t="s">
        <v>5684</v>
      </c>
      <c r="L2247" s="14" t="s">
        <v>5685</v>
      </c>
      <c r="M2247" s="14" t="s">
        <v>217</v>
      </c>
      <c r="N2247" s="14" t="s">
        <v>5686</v>
      </c>
      <c r="O2247" s="14" t="s">
        <v>3392</v>
      </c>
      <c r="P2247" s="14" t="s">
        <v>5687</v>
      </c>
      <c r="Q2247" s="11" t="s">
        <v>1738</v>
      </c>
      <c r="R2247" s="15">
        <v>5995.19</v>
      </c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</row>
    <row r="2248" spans="4:50" x14ac:dyDescent="0.25">
      <c r="D2248" s="11" t="s">
        <v>19</v>
      </c>
      <c r="E2248" s="14" t="s">
        <v>5125</v>
      </c>
      <c r="F2248" s="14" t="s">
        <v>5669</v>
      </c>
      <c r="G2248" s="14" t="s">
        <v>187</v>
      </c>
      <c r="H2248" s="14" t="s">
        <v>23</v>
      </c>
      <c r="I2248" s="14" t="s">
        <v>33</v>
      </c>
      <c r="J2248" s="14" t="s">
        <v>5688</v>
      </c>
      <c r="K2248" s="14" t="s">
        <v>5689</v>
      </c>
      <c r="L2248" s="14" t="s">
        <v>5690</v>
      </c>
      <c r="M2248" s="14" t="s">
        <v>217</v>
      </c>
      <c r="N2248" s="14" t="s">
        <v>5691</v>
      </c>
      <c r="O2248" s="14" t="s">
        <v>91</v>
      </c>
      <c r="P2248" s="14" t="s">
        <v>5692</v>
      </c>
      <c r="Q2248" s="11" t="s">
        <v>5403</v>
      </c>
      <c r="R2248" s="15">
        <v>32260</v>
      </c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</row>
    <row r="2249" spans="4:50" x14ac:dyDescent="0.25">
      <c r="D2249" s="11" t="s">
        <v>19</v>
      </c>
      <c r="E2249" s="14" t="s">
        <v>5125</v>
      </c>
      <c r="F2249" s="14" t="s">
        <v>5669</v>
      </c>
      <c r="G2249" s="14" t="s">
        <v>213</v>
      </c>
      <c r="H2249" s="14" t="s">
        <v>23</v>
      </c>
      <c r="I2249" s="14" t="s">
        <v>33</v>
      </c>
      <c r="J2249" s="14" t="s">
        <v>5693</v>
      </c>
      <c r="K2249" s="14" t="s">
        <v>5694</v>
      </c>
      <c r="L2249" s="14" t="s">
        <v>5695</v>
      </c>
      <c r="M2249" s="14" t="s">
        <v>217</v>
      </c>
      <c r="N2249" s="14" t="s">
        <v>5696</v>
      </c>
      <c r="O2249" s="14" t="s">
        <v>3967</v>
      </c>
      <c r="P2249" s="14" t="s">
        <v>5697</v>
      </c>
      <c r="Q2249" s="11" t="s">
        <v>5215</v>
      </c>
      <c r="R2249" s="15">
        <v>27387.67</v>
      </c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</row>
    <row r="2250" spans="4:50" x14ac:dyDescent="0.25">
      <c r="D2250" s="11" t="s">
        <v>19</v>
      </c>
      <c r="E2250" s="14" t="s">
        <v>5125</v>
      </c>
      <c r="F2250" s="14" t="s">
        <v>5669</v>
      </c>
      <c r="G2250" s="14" t="s">
        <v>213</v>
      </c>
      <c r="H2250" s="14" t="s">
        <v>23</v>
      </c>
      <c r="I2250" s="14" t="s">
        <v>33</v>
      </c>
      <c r="J2250" s="14" t="s">
        <v>5693</v>
      </c>
      <c r="K2250" s="14" t="s">
        <v>5694</v>
      </c>
      <c r="L2250" s="14" t="s">
        <v>5695</v>
      </c>
      <c r="M2250" s="14" t="s">
        <v>217</v>
      </c>
      <c r="N2250" s="14" t="s">
        <v>5698</v>
      </c>
      <c r="O2250" s="14" t="s">
        <v>1361</v>
      </c>
      <c r="P2250" s="14" t="s">
        <v>5699</v>
      </c>
      <c r="Q2250" s="11" t="s">
        <v>403</v>
      </c>
      <c r="R2250" s="15">
        <v>58375.92</v>
      </c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</row>
    <row r="2251" spans="4:50" x14ac:dyDescent="0.25">
      <c r="D2251" s="11" t="s">
        <v>19</v>
      </c>
      <c r="E2251" s="14" t="s">
        <v>5125</v>
      </c>
      <c r="F2251" s="14" t="s">
        <v>5535</v>
      </c>
      <c r="G2251" s="14" t="s">
        <v>66</v>
      </c>
      <c r="H2251" s="14" t="s">
        <v>23</v>
      </c>
      <c r="I2251" s="14" t="s">
        <v>205</v>
      </c>
      <c r="J2251" s="14" t="s">
        <v>5700</v>
      </c>
      <c r="K2251" s="14" t="s">
        <v>5701</v>
      </c>
      <c r="L2251" s="14" t="s">
        <v>5702</v>
      </c>
      <c r="M2251" s="14" t="s">
        <v>271</v>
      </c>
      <c r="N2251" s="14" t="s">
        <v>5703</v>
      </c>
      <c r="O2251" s="14" t="s">
        <v>916</v>
      </c>
      <c r="P2251" s="14" t="s">
        <v>5704</v>
      </c>
      <c r="Q2251" s="11" t="s">
        <v>5535</v>
      </c>
      <c r="R2251" s="15">
        <v>0</v>
      </c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</row>
    <row r="2252" spans="4:50" x14ac:dyDescent="0.25">
      <c r="D2252" s="11" t="s">
        <v>19</v>
      </c>
      <c r="E2252" s="14" t="s">
        <v>5125</v>
      </c>
      <c r="F2252" s="14" t="s">
        <v>5535</v>
      </c>
      <c r="G2252" s="14" t="s">
        <v>66</v>
      </c>
      <c r="H2252" s="14" t="s">
        <v>23</v>
      </c>
      <c r="I2252" s="14" t="s">
        <v>205</v>
      </c>
      <c r="J2252" s="14" t="s">
        <v>5700</v>
      </c>
      <c r="K2252" s="14" t="s">
        <v>5701</v>
      </c>
      <c r="L2252" s="14" t="s">
        <v>5702</v>
      </c>
      <c r="M2252" s="14" t="s">
        <v>271</v>
      </c>
      <c r="N2252" s="14" t="s">
        <v>5703</v>
      </c>
      <c r="O2252" s="14" t="s">
        <v>916</v>
      </c>
      <c r="P2252" s="14" t="s">
        <v>5705</v>
      </c>
      <c r="Q2252" s="11" t="s">
        <v>5484</v>
      </c>
      <c r="R2252" s="15">
        <v>0</v>
      </c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</row>
    <row r="2253" spans="4:50" x14ac:dyDescent="0.25">
      <c r="D2253" s="11" t="s">
        <v>19</v>
      </c>
      <c r="E2253" s="14" t="s">
        <v>5125</v>
      </c>
      <c r="F2253" s="14" t="s">
        <v>5535</v>
      </c>
      <c r="G2253" s="14" t="s">
        <v>66</v>
      </c>
      <c r="H2253" s="14" t="s">
        <v>23</v>
      </c>
      <c r="I2253" s="14" t="s">
        <v>205</v>
      </c>
      <c r="J2253" s="14" t="s">
        <v>5700</v>
      </c>
      <c r="K2253" s="14" t="s">
        <v>5701</v>
      </c>
      <c r="L2253" s="14" t="s">
        <v>5702</v>
      </c>
      <c r="M2253" s="14" t="s">
        <v>271</v>
      </c>
      <c r="N2253" s="14" t="s">
        <v>5703</v>
      </c>
      <c r="O2253" s="14" t="s">
        <v>916</v>
      </c>
      <c r="P2253" s="14" t="s">
        <v>5706</v>
      </c>
      <c r="Q2253" s="11" t="s">
        <v>5535</v>
      </c>
      <c r="R2253" s="15">
        <v>0</v>
      </c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</row>
    <row r="2254" spans="4:50" x14ac:dyDescent="0.25">
      <c r="D2254" s="11" t="s">
        <v>19</v>
      </c>
      <c r="E2254" s="14" t="s">
        <v>5125</v>
      </c>
      <c r="F2254" s="14" t="s">
        <v>5535</v>
      </c>
      <c r="G2254" s="14" t="s">
        <v>66</v>
      </c>
      <c r="H2254" s="14" t="s">
        <v>23</v>
      </c>
      <c r="I2254" s="14" t="s">
        <v>205</v>
      </c>
      <c r="J2254" s="14" t="s">
        <v>5700</v>
      </c>
      <c r="K2254" s="14" t="s">
        <v>5701</v>
      </c>
      <c r="L2254" s="14" t="s">
        <v>5702</v>
      </c>
      <c r="M2254" s="14" t="s">
        <v>271</v>
      </c>
      <c r="N2254" s="14" t="s">
        <v>5703</v>
      </c>
      <c r="O2254" s="14" t="s">
        <v>916</v>
      </c>
      <c r="P2254" s="14" t="s">
        <v>5707</v>
      </c>
      <c r="Q2254" s="11" t="s">
        <v>666</v>
      </c>
      <c r="R2254" s="15">
        <v>857826.62</v>
      </c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</row>
    <row r="2255" spans="4:50" x14ac:dyDescent="0.25">
      <c r="D2255" s="11" t="s">
        <v>19</v>
      </c>
      <c r="E2255" s="14" t="s">
        <v>5125</v>
      </c>
      <c r="F2255" s="14" t="s">
        <v>5535</v>
      </c>
      <c r="G2255" s="14" t="s">
        <v>126</v>
      </c>
      <c r="H2255" s="14" t="s">
        <v>23</v>
      </c>
      <c r="I2255" s="14" t="s">
        <v>112</v>
      </c>
      <c r="J2255" s="14" t="s">
        <v>5708</v>
      </c>
      <c r="K2255" s="14" t="s">
        <v>5709</v>
      </c>
      <c r="L2255" s="14" t="s">
        <v>5710</v>
      </c>
      <c r="M2255" s="14" t="s">
        <v>271</v>
      </c>
      <c r="N2255" s="14" t="s">
        <v>5711</v>
      </c>
      <c r="O2255" s="14" t="s">
        <v>5712</v>
      </c>
      <c r="P2255" s="14" t="s">
        <v>5713</v>
      </c>
      <c r="Q2255" s="11" t="s">
        <v>5535</v>
      </c>
      <c r="R2255" s="15">
        <v>20859.93</v>
      </c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</row>
    <row r="2256" spans="4:50" x14ac:dyDescent="0.25">
      <c r="D2256" s="11" t="s">
        <v>19</v>
      </c>
      <c r="E2256" s="14" t="s">
        <v>5125</v>
      </c>
      <c r="F2256" s="14" t="s">
        <v>5535</v>
      </c>
      <c r="G2256" s="14" t="s">
        <v>126</v>
      </c>
      <c r="H2256" s="14" t="s">
        <v>23</v>
      </c>
      <c r="I2256" s="14" t="s">
        <v>24</v>
      </c>
      <c r="J2256" s="14" t="s">
        <v>5708</v>
      </c>
      <c r="K2256" s="14" t="s">
        <v>5709</v>
      </c>
      <c r="L2256" s="14" t="s">
        <v>5710</v>
      </c>
      <c r="M2256" s="14" t="s">
        <v>271</v>
      </c>
      <c r="N2256" s="14" t="s">
        <v>5714</v>
      </c>
      <c r="O2256" s="14" t="s">
        <v>1199</v>
      </c>
      <c r="P2256" s="14" t="s">
        <v>5715</v>
      </c>
      <c r="Q2256" s="11" t="s">
        <v>5535</v>
      </c>
      <c r="R2256" s="15">
        <v>47948.97</v>
      </c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</row>
    <row r="2257" spans="4:50" x14ac:dyDescent="0.25">
      <c r="D2257" s="11" t="s">
        <v>19</v>
      </c>
      <c r="E2257" s="14" t="s">
        <v>5125</v>
      </c>
      <c r="F2257" s="14" t="s">
        <v>5535</v>
      </c>
      <c r="G2257" s="14" t="s">
        <v>133</v>
      </c>
      <c r="H2257" s="14" t="s">
        <v>23</v>
      </c>
      <c r="I2257" s="14" t="s">
        <v>24</v>
      </c>
      <c r="J2257" s="14" t="s">
        <v>5708</v>
      </c>
      <c r="K2257" s="14" t="s">
        <v>5709</v>
      </c>
      <c r="L2257" s="14" t="s">
        <v>5710</v>
      </c>
      <c r="M2257" s="14" t="s">
        <v>271</v>
      </c>
      <c r="N2257" s="14" t="s">
        <v>5716</v>
      </c>
      <c r="O2257" s="14" t="s">
        <v>4751</v>
      </c>
      <c r="P2257" s="14" t="s">
        <v>5717</v>
      </c>
      <c r="Q2257" s="11" t="s">
        <v>5535</v>
      </c>
      <c r="R2257" s="15">
        <v>50282.12</v>
      </c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</row>
    <row r="2258" spans="4:50" x14ac:dyDescent="0.25">
      <c r="D2258" s="11" t="s">
        <v>19</v>
      </c>
      <c r="E2258" s="14" t="s">
        <v>5125</v>
      </c>
      <c r="F2258" s="14" t="s">
        <v>5535</v>
      </c>
      <c r="G2258" s="14" t="s">
        <v>187</v>
      </c>
      <c r="H2258" s="14" t="s">
        <v>23</v>
      </c>
      <c r="I2258" s="14" t="s">
        <v>79</v>
      </c>
      <c r="J2258" s="14" t="s">
        <v>5718</v>
      </c>
      <c r="K2258" s="14" t="s">
        <v>5719</v>
      </c>
      <c r="L2258" s="14" t="s">
        <v>5720</v>
      </c>
      <c r="M2258" s="14" t="s">
        <v>271</v>
      </c>
      <c r="N2258" s="14" t="s">
        <v>5721</v>
      </c>
      <c r="O2258" s="14" t="s">
        <v>502</v>
      </c>
      <c r="P2258" s="14" t="s">
        <v>5722</v>
      </c>
      <c r="Q2258" s="11" t="s">
        <v>570</v>
      </c>
      <c r="R2258" s="15">
        <v>2179518.42</v>
      </c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</row>
    <row r="2259" spans="4:50" x14ac:dyDescent="0.25">
      <c r="D2259" s="11" t="s">
        <v>19</v>
      </c>
      <c r="E2259" s="14" t="s">
        <v>5125</v>
      </c>
      <c r="F2259" s="14" t="s">
        <v>5535</v>
      </c>
      <c r="G2259" s="14" t="s">
        <v>187</v>
      </c>
      <c r="H2259" s="14" t="s">
        <v>23</v>
      </c>
      <c r="I2259" s="14" t="s">
        <v>79</v>
      </c>
      <c r="J2259" s="14" t="s">
        <v>5718</v>
      </c>
      <c r="K2259" s="14" t="s">
        <v>5719</v>
      </c>
      <c r="L2259" s="14" t="s">
        <v>5720</v>
      </c>
      <c r="M2259" s="14" t="s">
        <v>271</v>
      </c>
      <c r="N2259" s="14" t="s">
        <v>5721</v>
      </c>
      <c r="O2259" s="14" t="s">
        <v>5723</v>
      </c>
      <c r="P2259" s="14" t="s">
        <v>5724</v>
      </c>
      <c r="Q2259" s="11" t="s">
        <v>169</v>
      </c>
      <c r="R2259" s="15">
        <v>1312338.96</v>
      </c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</row>
    <row r="2260" spans="4:50" x14ac:dyDescent="0.25">
      <c r="D2260" s="11" t="s">
        <v>19</v>
      </c>
      <c r="E2260" s="14" t="s">
        <v>5125</v>
      </c>
      <c r="F2260" s="14" t="s">
        <v>5535</v>
      </c>
      <c r="G2260" s="14" t="s">
        <v>187</v>
      </c>
      <c r="H2260" s="14" t="s">
        <v>23</v>
      </c>
      <c r="I2260" s="14" t="s">
        <v>79</v>
      </c>
      <c r="J2260" s="14" t="s">
        <v>5718</v>
      </c>
      <c r="K2260" s="14" t="s">
        <v>5719</v>
      </c>
      <c r="L2260" s="14" t="s">
        <v>5720</v>
      </c>
      <c r="M2260" s="14" t="s">
        <v>271</v>
      </c>
      <c r="N2260" s="14" t="s">
        <v>5721</v>
      </c>
      <c r="O2260" s="14" t="s">
        <v>292</v>
      </c>
      <c r="P2260" s="14" t="s">
        <v>5725</v>
      </c>
      <c r="Q2260" s="11" t="s">
        <v>576</v>
      </c>
      <c r="R2260" s="15">
        <v>0</v>
      </c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</row>
    <row r="2261" spans="4:50" x14ac:dyDescent="0.25">
      <c r="D2261" s="11" t="s">
        <v>19</v>
      </c>
      <c r="E2261" s="14" t="s">
        <v>5125</v>
      </c>
      <c r="F2261" s="14" t="s">
        <v>5535</v>
      </c>
      <c r="G2261" s="14" t="s">
        <v>187</v>
      </c>
      <c r="H2261" s="14" t="s">
        <v>23</v>
      </c>
      <c r="I2261" s="14" t="s">
        <v>79</v>
      </c>
      <c r="J2261" s="14" t="s">
        <v>5718</v>
      </c>
      <c r="K2261" s="14" t="s">
        <v>5719</v>
      </c>
      <c r="L2261" s="14" t="s">
        <v>5720</v>
      </c>
      <c r="M2261" s="14" t="s">
        <v>271</v>
      </c>
      <c r="N2261" s="14" t="s">
        <v>5721</v>
      </c>
      <c r="O2261" s="14" t="s">
        <v>292</v>
      </c>
      <c r="P2261" s="14" t="s">
        <v>5726</v>
      </c>
      <c r="Q2261" s="11" t="s">
        <v>5535</v>
      </c>
      <c r="R2261" s="15">
        <v>0</v>
      </c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</row>
    <row r="2262" spans="4:50" x14ac:dyDescent="0.25">
      <c r="D2262" s="11" t="s">
        <v>19</v>
      </c>
      <c r="E2262" s="14" t="s">
        <v>5125</v>
      </c>
      <c r="F2262" s="14" t="s">
        <v>5535</v>
      </c>
      <c r="G2262" s="14" t="s">
        <v>187</v>
      </c>
      <c r="H2262" s="14" t="s">
        <v>23</v>
      </c>
      <c r="I2262" s="14" t="s">
        <v>79</v>
      </c>
      <c r="J2262" s="14" t="s">
        <v>5718</v>
      </c>
      <c r="K2262" s="14" t="s">
        <v>5719</v>
      </c>
      <c r="L2262" s="14" t="s">
        <v>5720</v>
      </c>
      <c r="M2262" s="14" t="s">
        <v>271</v>
      </c>
      <c r="N2262" s="14" t="s">
        <v>5721</v>
      </c>
      <c r="O2262" s="14" t="s">
        <v>292</v>
      </c>
      <c r="P2262" s="14" t="s">
        <v>5727</v>
      </c>
      <c r="Q2262" s="11" t="s">
        <v>5535</v>
      </c>
      <c r="R2262" s="15">
        <v>3314394.95</v>
      </c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</row>
    <row r="2263" spans="4:50" x14ac:dyDescent="0.25">
      <c r="D2263" s="11" t="s">
        <v>19</v>
      </c>
      <c r="E2263" s="14" t="s">
        <v>5125</v>
      </c>
      <c r="F2263" s="14" t="s">
        <v>5535</v>
      </c>
      <c r="G2263" s="14" t="s">
        <v>187</v>
      </c>
      <c r="H2263" s="14" t="s">
        <v>23</v>
      </c>
      <c r="I2263" s="14" t="s">
        <v>33</v>
      </c>
      <c r="J2263" s="14" t="s">
        <v>5728</v>
      </c>
      <c r="K2263" s="14" t="s">
        <v>5729</v>
      </c>
      <c r="L2263" s="14" t="s">
        <v>5730</v>
      </c>
      <c r="M2263" s="14" t="s">
        <v>217</v>
      </c>
      <c r="N2263" s="14" t="s">
        <v>5731</v>
      </c>
      <c r="O2263" s="14" t="s">
        <v>2745</v>
      </c>
      <c r="P2263" s="14" t="s">
        <v>5732</v>
      </c>
      <c r="Q2263" s="11" t="s">
        <v>169</v>
      </c>
      <c r="R2263" s="15">
        <v>123310</v>
      </c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</row>
    <row r="2264" spans="4:50" x14ac:dyDescent="0.25">
      <c r="D2264" s="11" t="s">
        <v>19</v>
      </c>
      <c r="E2264" s="14" t="s">
        <v>5125</v>
      </c>
      <c r="F2264" s="14" t="s">
        <v>5535</v>
      </c>
      <c r="G2264" s="14" t="s">
        <v>204</v>
      </c>
      <c r="H2264" s="14" t="s">
        <v>67</v>
      </c>
      <c r="I2264" s="14" t="s">
        <v>48</v>
      </c>
      <c r="J2264" s="14" t="s">
        <v>5733</v>
      </c>
      <c r="K2264" s="14" t="s">
        <v>5734</v>
      </c>
      <c r="L2264" s="14" t="s">
        <v>5735</v>
      </c>
      <c r="M2264" s="14" t="s">
        <v>271</v>
      </c>
      <c r="N2264" s="14" t="s">
        <v>5736</v>
      </c>
      <c r="O2264" s="14" t="s">
        <v>108</v>
      </c>
      <c r="P2264" s="14" t="s">
        <v>5737</v>
      </c>
      <c r="Q2264" s="11" t="s">
        <v>5535</v>
      </c>
      <c r="R2264" s="15">
        <v>7951617.9100000001</v>
      </c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</row>
    <row r="2265" spans="4:50" x14ac:dyDescent="0.25">
      <c r="D2265" s="11" t="s">
        <v>19</v>
      </c>
      <c r="E2265" s="14" t="s">
        <v>5125</v>
      </c>
      <c r="F2265" s="14" t="s">
        <v>5535</v>
      </c>
      <c r="G2265" s="14" t="s">
        <v>204</v>
      </c>
      <c r="H2265" s="14" t="s">
        <v>67</v>
      </c>
      <c r="I2265" s="14" t="s">
        <v>48</v>
      </c>
      <c r="J2265" s="14" t="s">
        <v>5733</v>
      </c>
      <c r="K2265" s="14" t="s">
        <v>5734</v>
      </c>
      <c r="L2265" s="14" t="s">
        <v>5735</v>
      </c>
      <c r="M2265" s="14" t="s">
        <v>271</v>
      </c>
      <c r="N2265" s="14" t="s">
        <v>5736</v>
      </c>
      <c r="O2265" s="14" t="s">
        <v>108</v>
      </c>
      <c r="P2265" s="14" t="s">
        <v>5738</v>
      </c>
      <c r="Q2265" s="11" t="s">
        <v>5231</v>
      </c>
      <c r="R2265" s="15">
        <v>7951617.9100000001</v>
      </c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</row>
    <row r="2266" spans="4:50" x14ac:dyDescent="0.25">
      <c r="D2266" s="11" t="s">
        <v>19</v>
      </c>
      <c r="E2266" s="14" t="s">
        <v>5125</v>
      </c>
      <c r="F2266" s="14" t="s">
        <v>5535</v>
      </c>
      <c r="G2266" s="14" t="s">
        <v>204</v>
      </c>
      <c r="H2266" s="14" t="s">
        <v>67</v>
      </c>
      <c r="I2266" s="14" t="s">
        <v>61</v>
      </c>
      <c r="J2266" s="14" t="s">
        <v>5733</v>
      </c>
      <c r="K2266" s="14" t="s">
        <v>5734</v>
      </c>
      <c r="L2266" s="14" t="s">
        <v>5735</v>
      </c>
      <c r="M2266" s="14" t="s">
        <v>271</v>
      </c>
      <c r="N2266" s="14" t="s">
        <v>5739</v>
      </c>
      <c r="O2266" s="14" t="s">
        <v>413</v>
      </c>
      <c r="P2266" s="14" t="s">
        <v>5740</v>
      </c>
      <c r="Q2266" s="11" t="s">
        <v>5320</v>
      </c>
      <c r="R2266" s="15">
        <v>3255770.03</v>
      </c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</row>
    <row r="2267" spans="4:50" x14ac:dyDescent="0.25">
      <c r="D2267" s="11" t="s">
        <v>19</v>
      </c>
      <c r="E2267" s="14" t="s">
        <v>5125</v>
      </c>
      <c r="F2267" s="14" t="s">
        <v>5535</v>
      </c>
      <c r="G2267" s="14" t="s">
        <v>204</v>
      </c>
      <c r="H2267" s="14" t="s">
        <v>23</v>
      </c>
      <c r="I2267" s="14" t="s">
        <v>79</v>
      </c>
      <c r="J2267" s="14" t="s">
        <v>5741</v>
      </c>
      <c r="K2267" s="14" t="s">
        <v>5742</v>
      </c>
      <c r="L2267" s="14" t="s">
        <v>5743</v>
      </c>
      <c r="M2267" s="14" t="s">
        <v>271</v>
      </c>
      <c r="N2267" s="14" t="s">
        <v>5744</v>
      </c>
      <c r="O2267" s="14" t="s">
        <v>1373</v>
      </c>
      <c r="P2267" s="14" t="s">
        <v>5745</v>
      </c>
      <c r="Q2267" s="11" t="s">
        <v>212</v>
      </c>
      <c r="R2267" s="15">
        <v>0</v>
      </c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</row>
    <row r="2268" spans="4:50" x14ac:dyDescent="0.25">
      <c r="D2268" s="11" t="s">
        <v>19</v>
      </c>
      <c r="E2268" s="14" t="s">
        <v>5125</v>
      </c>
      <c r="F2268" s="14" t="s">
        <v>5535</v>
      </c>
      <c r="G2268" s="14" t="s">
        <v>204</v>
      </c>
      <c r="H2268" s="14" t="s">
        <v>23</v>
      </c>
      <c r="I2268" s="14" t="s">
        <v>79</v>
      </c>
      <c r="J2268" s="14" t="s">
        <v>5741</v>
      </c>
      <c r="K2268" s="14" t="s">
        <v>5742</v>
      </c>
      <c r="L2268" s="14" t="s">
        <v>5743</v>
      </c>
      <c r="M2268" s="14" t="s">
        <v>271</v>
      </c>
      <c r="N2268" s="14" t="s">
        <v>5744</v>
      </c>
      <c r="O2268" s="14" t="s">
        <v>1373</v>
      </c>
      <c r="P2268" s="14" t="s">
        <v>5746</v>
      </c>
      <c r="Q2268" s="11" t="s">
        <v>5747</v>
      </c>
      <c r="R2268" s="15">
        <v>3840992.07</v>
      </c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</row>
    <row r="2269" spans="4:50" x14ac:dyDescent="0.25">
      <c r="D2269" s="11" t="s">
        <v>19</v>
      </c>
      <c r="E2269" s="14" t="s">
        <v>5125</v>
      </c>
      <c r="F2269" s="14" t="s">
        <v>5535</v>
      </c>
      <c r="G2269" s="14" t="s">
        <v>204</v>
      </c>
      <c r="H2269" s="14" t="s">
        <v>23</v>
      </c>
      <c r="I2269" s="14" t="s">
        <v>79</v>
      </c>
      <c r="J2269" s="14" t="s">
        <v>5741</v>
      </c>
      <c r="K2269" s="14" t="s">
        <v>5742</v>
      </c>
      <c r="L2269" s="14" t="s">
        <v>5743</v>
      </c>
      <c r="M2269" s="14" t="s">
        <v>271</v>
      </c>
      <c r="N2269" s="14" t="s">
        <v>5748</v>
      </c>
      <c r="O2269" s="14" t="s">
        <v>765</v>
      </c>
      <c r="P2269" s="14" t="s">
        <v>5749</v>
      </c>
      <c r="Q2269" s="11" t="s">
        <v>37</v>
      </c>
      <c r="R2269" s="15">
        <v>1694598.43</v>
      </c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</row>
    <row r="2270" spans="4:50" x14ac:dyDescent="0.25">
      <c r="D2270" s="11" t="s">
        <v>19</v>
      </c>
      <c r="E2270" s="14" t="s">
        <v>5125</v>
      </c>
      <c r="F2270" s="14" t="s">
        <v>5535</v>
      </c>
      <c r="G2270" s="14" t="s">
        <v>204</v>
      </c>
      <c r="H2270" s="14" t="s">
        <v>23</v>
      </c>
      <c r="I2270" s="14" t="s">
        <v>79</v>
      </c>
      <c r="J2270" s="14" t="s">
        <v>5741</v>
      </c>
      <c r="K2270" s="14" t="s">
        <v>5742</v>
      </c>
      <c r="L2270" s="14" t="s">
        <v>5743</v>
      </c>
      <c r="M2270" s="14" t="s">
        <v>271</v>
      </c>
      <c r="N2270" s="14" t="s">
        <v>5750</v>
      </c>
      <c r="O2270" s="14" t="s">
        <v>765</v>
      </c>
      <c r="P2270" s="14" t="s">
        <v>5751</v>
      </c>
      <c r="Q2270" s="11" t="s">
        <v>576</v>
      </c>
      <c r="R2270" s="15">
        <v>2539073.4700000002</v>
      </c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</row>
    <row r="2271" spans="4:50" x14ac:dyDescent="0.25">
      <c r="D2271" s="11" t="s">
        <v>19</v>
      </c>
      <c r="E2271" s="14" t="s">
        <v>5125</v>
      </c>
      <c r="F2271" s="14" t="s">
        <v>5535</v>
      </c>
      <c r="G2271" s="14" t="s">
        <v>204</v>
      </c>
      <c r="H2271" s="14" t="s">
        <v>23</v>
      </c>
      <c r="I2271" s="14" t="s">
        <v>79</v>
      </c>
      <c r="J2271" s="14" t="s">
        <v>5741</v>
      </c>
      <c r="K2271" s="14" t="s">
        <v>5742</v>
      </c>
      <c r="L2271" s="14" t="s">
        <v>5743</v>
      </c>
      <c r="M2271" s="14" t="s">
        <v>271</v>
      </c>
      <c r="N2271" s="14" t="s">
        <v>5752</v>
      </c>
      <c r="O2271" s="14" t="s">
        <v>1100</v>
      </c>
      <c r="P2271" s="14" t="s">
        <v>5753</v>
      </c>
      <c r="Q2271" s="11" t="s">
        <v>570</v>
      </c>
      <c r="R2271" s="15">
        <v>6012266.1699999999</v>
      </c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</row>
    <row r="2272" spans="4:50" x14ac:dyDescent="0.25">
      <c r="D2272" s="11" t="s">
        <v>19</v>
      </c>
      <c r="E2272" s="14" t="s">
        <v>5125</v>
      </c>
      <c r="F2272" s="14" t="s">
        <v>5535</v>
      </c>
      <c r="G2272" s="14" t="s">
        <v>204</v>
      </c>
      <c r="H2272" s="14" t="s">
        <v>23</v>
      </c>
      <c r="I2272" s="14" t="s">
        <v>79</v>
      </c>
      <c r="J2272" s="14" t="s">
        <v>5741</v>
      </c>
      <c r="K2272" s="14" t="s">
        <v>5742</v>
      </c>
      <c r="L2272" s="14" t="s">
        <v>5743</v>
      </c>
      <c r="M2272" s="14" t="s">
        <v>271</v>
      </c>
      <c r="N2272" s="14" t="s">
        <v>5754</v>
      </c>
      <c r="O2272" s="14" t="s">
        <v>561</v>
      </c>
      <c r="P2272" s="14" t="s">
        <v>5745</v>
      </c>
      <c r="Q2272" s="11" t="s">
        <v>212</v>
      </c>
      <c r="R2272" s="15">
        <v>4738015.42</v>
      </c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</row>
    <row r="2273" spans="4:50" x14ac:dyDescent="0.25">
      <c r="D2273" s="11" t="s">
        <v>19</v>
      </c>
      <c r="E2273" s="14" t="s">
        <v>5125</v>
      </c>
      <c r="F2273" s="14" t="s">
        <v>5535</v>
      </c>
      <c r="G2273" s="14" t="s">
        <v>204</v>
      </c>
      <c r="H2273" s="14" t="s">
        <v>23</v>
      </c>
      <c r="I2273" s="14" t="s">
        <v>79</v>
      </c>
      <c r="J2273" s="14" t="s">
        <v>5741</v>
      </c>
      <c r="K2273" s="14" t="s">
        <v>5742</v>
      </c>
      <c r="L2273" s="14" t="s">
        <v>5743</v>
      </c>
      <c r="M2273" s="14" t="s">
        <v>271</v>
      </c>
      <c r="N2273" s="14" t="s">
        <v>5754</v>
      </c>
      <c r="O2273" s="14" t="s">
        <v>561</v>
      </c>
      <c r="P2273" s="14" t="s">
        <v>5755</v>
      </c>
      <c r="Q2273" s="11" t="s">
        <v>5215</v>
      </c>
      <c r="R2273" s="15">
        <v>0</v>
      </c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</row>
    <row r="2274" spans="4:50" x14ac:dyDescent="0.25">
      <c r="D2274" s="11" t="s">
        <v>19</v>
      </c>
      <c r="E2274" s="14" t="s">
        <v>5125</v>
      </c>
      <c r="F2274" s="14" t="s">
        <v>5535</v>
      </c>
      <c r="G2274" s="14" t="s">
        <v>204</v>
      </c>
      <c r="H2274" s="14" t="s">
        <v>23</v>
      </c>
      <c r="I2274" s="14" t="s">
        <v>79</v>
      </c>
      <c r="J2274" s="14" t="s">
        <v>5733</v>
      </c>
      <c r="K2274" s="14" t="s">
        <v>5734</v>
      </c>
      <c r="L2274" s="14" t="s">
        <v>5735</v>
      </c>
      <c r="M2274" s="14" t="s">
        <v>271</v>
      </c>
      <c r="N2274" s="14" t="s">
        <v>5756</v>
      </c>
      <c r="O2274" s="14" t="s">
        <v>392</v>
      </c>
      <c r="P2274" s="14" t="s">
        <v>5313</v>
      </c>
      <c r="Q2274" s="11" t="s">
        <v>37</v>
      </c>
      <c r="R2274" s="15">
        <v>1230775.76</v>
      </c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</row>
    <row r="2275" spans="4:50" x14ac:dyDescent="0.25">
      <c r="D2275" s="11" t="s">
        <v>19</v>
      </c>
      <c r="E2275" s="14" t="s">
        <v>5125</v>
      </c>
      <c r="F2275" s="14" t="s">
        <v>5535</v>
      </c>
      <c r="G2275" s="14" t="s">
        <v>204</v>
      </c>
      <c r="H2275" s="14" t="s">
        <v>23</v>
      </c>
      <c r="I2275" s="14" t="s">
        <v>79</v>
      </c>
      <c r="J2275" s="14" t="s">
        <v>5757</v>
      </c>
      <c r="K2275" s="14" t="s">
        <v>5758</v>
      </c>
      <c r="L2275" s="14" t="s">
        <v>5759</v>
      </c>
      <c r="M2275" s="14" t="s">
        <v>271</v>
      </c>
      <c r="N2275" s="14" t="s">
        <v>5760</v>
      </c>
      <c r="O2275" s="14" t="s">
        <v>711</v>
      </c>
      <c r="P2275" s="14" t="s">
        <v>5761</v>
      </c>
      <c r="Q2275" s="11" t="s">
        <v>37</v>
      </c>
      <c r="R2275" s="15">
        <v>441705.8</v>
      </c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</row>
    <row r="2276" spans="4:50" x14ac:dyDescent="0.25">
      <c r="D2276" s="11" t="s">
        <v>19</v>
      </c>
      <c r="E2276" s="14" t="s">
        <v>5125</v>
      </c>
      <c r="F2276" s="14" t="s">
        <v>5535</v>
      </c>
      <c r="G2276" s="14" t="s">
        <v>204</v>
      </c>
      <c r="H2276" s="14" t="s">
        <v>23</v>
      </c>
      <c r="I2276" s="14" t="s">
        <v>79</v>
      </c>
      <c r="J2276" s="14" t="s">
        <v>5757</v>
      </c>
      <c r="K2276" s="14" t="s">
        <v>5758</v>
      </c>
      <c r="L2276" s="14" t="s">
        <v>5759</v>
      </c>
      <c r="M2276" s="14" t="s">
        <v>271</v>
      </c>
      <c r="N2276" s="14" t="s">
        <v>5762</v>
      </c>
      <c r="O2276" s="14" t="s">
        <v>1364</v>
      </c>
      <c r="P2276" s="14" t="s">
        <v>5207</v>
      </c>
      <c r="Q2276" s="11" t="s">
        <v>421</v>
      </c>
      <c r="R2276" s="15">
        <v>6329465.1699999999</v>
      </c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</row>
    <row r="2277" spans="4:50" x14ac:dyDescent="0.25">
      <c r="D2277" s="11" t="s">
        <v>19</v>
      </c>
      <c r="E2277" s="14" t="s">
        <v>5125</v>
      </c>
      <c r="F2277" s="14" t="s">
        <v>5535</v>
      </c>
      <c r="G2277" s="14" t="s">
        <v>204</v>
      </c>
      <c r="H2277" s="14" t="s">
        <v>23</v>
      </c>
      <c r="I2277" s="14" t="s">
        <v>33</v>
      </c>
      <c r="J2277" s="14" t="s">
        <v>5741</v>
      </c>
      <c r="K2277" s="14" t="s">
        <v>5742</v>
      </c>
      <c r="L2277" s="14" t="s">
        <v>5743</v>
      </c>
      <c r="M2277" s="14" t="s">
        <v>271</v>
      </c>
      <c r="N2277" s="14" t="s">
        <v>218</v>
      </c>
      <c r="O2277" s="14" t="s">
        <v>190</v>
      </c>
      <c r="P2277" s="14" t="s">
        <v>5763</v>
      </c>
      <c r="Q2277" s="11" t="s">
        <v>5535</v>
      </c>
      <c r="R2277" s="15">
        <v>83648.899999999994</v>
      </c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</row>
    <row r="2278" spans="4:50" x14ac:dyDescent="0.25">
      <c r="D2278" s="11" t="s">
        <v>19</v>
      </c>
      <c r="E2278" s="14" t="s">
        <v>5125</v>
      </c>
      <c r="F2278" s="14" t="s">
        <v>5535</v>
      </c>
      <c r="G2278" s="14" t="s">
        <v>204</v>
      </c>
      <c r="H2278" s="14" t="s">
        <v>23</v>
      </c>
      <c r="I2278" s="14" t="s">
        <v>33</v>
      </c>
      <c r="J2278" s="14" t="s">
        <v>5764</v>
      </c>
      <c r="K2278" s="14" t="s">
        <v>5765</v>
      </c>
      <c r="L2278" s="14" t="s">
        <v>5766</v>
      </c>
      <c r="M2278" s="14" t="s">
        <v>28</v>
      </c>
      <c r="N2278" s="14" t="s">
        <v>5767</v>
      </c>
      <c r="O2278" s="14" t="s">
        <v>751</v>
      </c>
      <c r="P2278" s="14" t="s">
        <v>5768</v>
      </c>
      <c r="Q2278" s="11" t="s">
        <v>5535</v>
      </c>
      <c r="R2278" s="15">
        <v>39294.65</v>
      </c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</row>
    <row r="2279" spans="4:50" x14ac:dyDescent="0.25">
      <c r="D2279" s="11" t="s">
        <v>19</v>
      </c>
      <c r="E2279" s="14" t="s">
        <v>5125</v>
      </c>
      <c r="F2279" s="14" t="s">
        <v>5535</v>
      </c>
      <c r="G2279" s="14" t="s">
        <v>204</v>
      </c>
      <c r="H2279" s="14" t="s">
        <v>23</v>
      </c>
      <c r="I2279" s="14" t="s">
        <v>33</v>
      </c>
      <c r="J2279" s="14" t="s">
        <v>5733</v>
      </c>
      <c r="K2279" s="14" t="s">
        <v>5734</v>
      </c>
      <c r="L2279" s="14" t="s">
        <v>5735</v>
      </c>
      <c r="M2279" s="14" t="s">
        <v>271</v>
      </c>
      <c r="N2279" s="14" t="s">
        <v>5769</v>
      </c>
      <c r="O2279" s="14" t="s">
        <v>508</v>
      </c>
      <c r="P2279" s="14" t="s">
        <v>5770</v>
      </c>
      <c r="Q2279" s="11" t="s">
        <v>5535</v>
      </c>
      <c r="R2279" s="15">
        <v>78661.91</v>
      </c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</row>
    <row r="2280" spans="4:50" x14ac:dyDescent="0.25">
      <c r="D2280" s="11" t="s">
        <v>19</v>
      </c>
      <c r="E2280" s="14" t="s">
        <v>5125</v>
      </c>
      <c r="F2280" s="14" t="s">
        <v>5535</v>
      </c>
      <c r="G2280" s="14" t="s">
        <v>204</v>
      </c>
      <c r="H2280" s="14" t="s">
        <v>23</v>
      </c>
      <c r="I2280" s="14" t="s">
        <v>33</v>
      </c>
      <c r="J2280" s="14" t="s">
        <v>5733</v>
      </c>
      <c r="K2280" s="14" t="s">
        <v>5734</v>
      </c>
      <c r="L2280" s="14" t="s">
        <v>5735</v>
      </c>
      <c r="M2280" s="14" t="s">
        <v>271</v>
      </c>
      <c r="N2280" s="14" t="s">
        <v>5771</v>
      </c>
      <c r="O2280" s="14" t="s">
        <v>303</v>
      </c>
      <c r="P2280" s="14" t="s">
        <v>5772</v>
      </c>
      <c r="Q2280" s="11" t="s">
        <v>5535</v>
      </c>
      <c r="R2280" s="15">
        <v>73150.97</v>
      </c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</row>
    <row r="2281" spans="4:50" x14ac:dyDescent="0.25">
      <c r="D2281" s="11" t="s">
        <v>19</v>
      </c>
      <c r="E2281" s="14" t="s">
        <v>5125</v>
      </c>
      <c r="F2281" s="14" t="s">
        <v>5535</v>
      </c>
      <c r="G2281" s="14" t="s">
        <v>213</v>
      </c>
      <c r="H2281" s="14" t="s">
        <v>67</v>
      </c>
      <c r="I2281" s="14" t="s">
        <v>48</v>
      </c>
      <c r="J2281" s="14" t="s">
        <v>5773</v>
      </c>
      <c r="K2281" s="14" t="s">
        <v>5774</v>
      </c>
      <c r="L2281" s="14" t="s">
        <v>5775</v>
      </c>
      <c r="M2281" s="14" t="s">
        <v>217</v>
      </c>
      <c r="N2281" s="14" t="s">
        <v>5776</v>
      </c>
      <c r="O2281" s="14" t="s">
        <v>1272</v>
      </c>
      <c r="P2281" s="14" t="s">
        <v>2804</v>
      </c>
      <c r="Q2281" s="11" t="s">
        <v>98</v>
      </c>
      <c r="R2281" s="15">
        <v>2615706</v>
      </c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</row>
    <row r="2282" spans="4:50" x14ac:dyDescent="0.25">
      <c r="D2282" s="11" t="s">
        <v>19</v>
      </c>
      <c r="E2282" s="14" t="s">
        <v>5125</v>
      </c>
      <c r="F2282" s="14" t="s">
        <v>5535</v>
      </c>
      <c r="G2282" s="14" t="s">
        <v>213</v>
      </c>
      <c r="H2282" s="14" t="s">
        <v>67</v>
      </c>
      <c r="I2282" s="14" t="s">
        <v>48</v>
      </c>
      <c r="J2282" s="14" t="s">
        <v>5773</v>
      </c>
      <c r="K2282" s="14" t="s">
        <v>5774</v>
      </c>
      <c r="L2282" s="14" t="s">
        <v>5775</v>
      </c>
      <c r="M2282" s="14" t="s">
        <v>217</v>
      </c>
      <c r="N2282" s="14" t="s">
        <v>5776</v>
      </c>
      <c r="O2282" s="14" t="s">
        <v>1272</v>
      </c>
      <c r="P2282" s="14" t="s">
        <v>5777</v>
      </c>
      <c r="Q2282" s="11" t="s">
        <v>4384</v>
      </c>
      <c r="R2282" s="15">
        <v>2615706</v>
      </c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</row>
    <row r="2283" spans="4:50" x14ac:dyDescent="0.25">
      <c r="D2283" s="11" t="s">
        <v>19</v>
      </c>
      <c r="E2283" s="14" t="s">
        <v>5125</v>
      </c>
      <c r="F2283" s="14" t="s">
        <v>5535</v>
      </c>
      <c r="G2283" s="14" t="s">
        <v>213</v>
      </c>
      <c r="H2283" s="14" t="s">
        <v>67</v>
      </c>
      <c r="I2283" s="14" t="s">
        <v>48</v>
      </c>
      <c r="J2283" s="14" t="s">
        <v>5773</v>
      </c>
      <c r="K2283" s="14" t="s">
        <v>5774</v>
      </c>
      <c r="L2283" s="14" t="s">
        <v>5775</v>
      </c>
      <c r="M2283" s="14" t="s">
        <v>217</v>
      </c>
      <c r="N2283" s="14" t="s">
        <v>5778</v>
      </c>
      <c r="O2283" s="14" t="s">
        <v>1272</v>
      </c>
      <c r="P2283" s="14" t="s">
        <v>2804</v>
      </c>
      <c r="Q2283" s="11" t="s">
        <v>98</v>
      </c>
      <c r="R2283" s="15">
        <v>1853308</v>
      </c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</row>
    <row r="2284" spans="4:50" x14ac:dyDescent="0.25">
      <c r="D2284" s="11" t="s">
        <v>19</v>
      </c>
      <c r="E2284" s="14" t="s">
        <v>5125</v>
      </c>
      <c r="F2284" s="14" t="s">
        <v>5535</v>
      </c>
      <c r="G2284" s="14" t="s">
        <v>213</v>
      </c>
      <c r="H2284" s="14" t="s">
        <v>67</v>
      </c>
      <c r="I2284" s="14" t="s">
        <v>48</v>
      </c>
      <c r="J2284" s="14" t="s">
        <v>5773</v>
      </c>
      <c r="K2284" s="14" t="s">
        <v>5774</v>
      </c>
      <c r="L2284" s="14" t="s">
        <v>5775</v>
      </c>
      <c r="M2284" s="14" t="s">
        <v>217</v>
      </c>
      <c r="N2284" s="14" t="s">
        <v>5778</v>
      </c>
      <c r="O2284" s="14" t="s">
        <v>1272</v>
      </c>
      <c r="P2284" s="14" t="s">
        <v>5777</v>
      </c>
      <c r="Q2284" s="11" t="s">
        <v>4384</v>
      </c>
      <c r="R2284" s="15">
        <v>1853308</v>
      </c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</row>
    <row r="2285" spans="4:50" x14ac:dyDescent="0.25">
      <c r="D2285" s="11" t="s">
        <v>19</v>
      </c>
      <c r="E2285" s="14" t="s">
        <v>5125</v>
      </c>
      <c r="F2285" s="14" t="s">
        <v>5535</v>
      </c>
      <c r="G2285" s="14" t="s">
        <v>213</v>
      </c>
      <c r="H2285" s="14" t="s">
        <v>23</v>
      </c>
      <c r="I2285" s="14" t="s">
        <v>79</v>
      </c>
      <c r="J2285" s="14" t="s">
        <v>5773</v>
      </c>
      <c r="K2285" s="14" t="s">
        <v>5774</v>
      </c>
      <c r="L2285" s="14" t="s">
        <v>5775</v>
      </c>
      <c r="M2285" s="14" t="s">
        <v>217</v>
      </c>
      <c r="N2285" s="14" t="s">
        <v>5779</v>
      </c>
      <c r="O2285" s="14" t="s">
        <v>568</v>
      </c>
      <c r="P2285" s="14" t="s">
        <v>5780</v>
      </c>
      <c r="Q2285" s="11" t="s">
        <v>98</v>
      </c>
      <c r="R2285" s="15">
        <v>1528677.84</v>
      </c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</row>
    <row r="2286" spans="4:50" x14ac:dyDescent="0.25">
      <c r="D2286" s="11" t="s">
        <v>19</v>
      </c>
      <c r="E2286" s="14" t="s">
        <v>5125</v>
      </c>
      <c r="F2286" s="14" t="s">
        <v>5594</v>
      </c>
      <c r="G2286" s="14" t="s">
        <v>283</v>
      </c>
      <c r="H2286" s="14" t="s">
        <v>23</v>
      </c>
      <c r="I2286" s="14" t="s">
        <v>24</v>
      </c>
      <c r="J2286" s="14" t="s">
        <v>5781</v>
      </c>
      <c r="K2286" s="14" t="s">
        <v>5782</v>
      </c>
      <c r="L2286" s="14" t="s">
        <v>5783</v>
      </c>
      <c r="M2286" s="14" t="s">
        <v>271</v>
      </c>
      <c r="N2286" s="14" t="s">
        <v>5784</v>
      </c>
      <c r="O2286" s="14" t="s">
        <v>1791</v>
      </c>
      <c r="P2286" s="14" t="s">
        <v>5785</v>
      </c>
      <c r="Q2286" s="11" t="s">
        <v>169</v>
      </c>
      <c r="R2286" s="15">
        <v>48650</v>
      </c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</row>
    <row r="2287" spans="4:50" x14ac:dyDescent="0.25">
      <c r="D2287" s="11" t="s">
        <v>19</v>
      </c>
      <c r="E2287" s="14" t="s">
        <v>5125</v>
      </c>
      <c r="F2287" s="14" t="s">
        <v>5594</v>
      </c>
      <c r="G2287" s="14" t="s">
        <v>283</v>
      </c>
      <c r="H2287" s="14" t="s">
        <v>23</v>
      </c>
      <c r="I2287" s="14" t="s">
        <v>79</v>
      </c>
      <c r="J2287" s="14" t="s">
        <v>5786</v>
      </c>
      <c r="K2287" s="14" t="s">
        <v>5787</v>
      </c>
      <c r="L2287" s="14" t="s">
        <v>5788</v>
      </c>
      <c r="M2287" s="14" t="s">
        <v>217</v>
      </c>
      <c r="N2287" s="14" t="s">
        <v>5789</v>
      </c>
      <c r="O2287" s="14" t="s">
        <v>1364</v>
      </c>
      <c r="P2287" s="14" t="s">
        <v>5790</v>
      </c>
      <c r="Q2287" s="11" t="s">
        <v>5594</v>
      </c>
      <c r="R2287" s="15">
        <v>539557.26</v>
      </c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</row>
    <row r="2288" spans="4:50" x14ac:dyDescent="0.25">
      <c r="D2288" s="11" t="s">
        <v>19</v>
      </c>
      <c r="E2288" s="14" t="s">
        <v>5125</v>
      </c>
      <c r="F2288" s="14" t="s">
        <v>5594</v>
      </c>
      <c r="G2288" s="14" t="s">
        <v>283</v>
      </c>
      <c r="H2288" s="14" t="s">
        <v>47</v>
      </c>
      <c r="I2288" s="14" t="s">
        <v>2870</v>
      </c>
      <c r="J2288" s="14" t="s">
        <v>5786</v>
      </c>
      <c r="K2288" s="14" t="s">
        <v>5787</v>
      </c>
      <c r="L2288" s="14" t="s">
        <v>5788</v>
      </c>
      <c r="M2288" s="14" t="s">
        <v>217</v>
      </c>
      <c r="N2288" s="14" t="s">
        <v>5791</v>
      </c>
      <c r="O2288" s="14" t="s">
        <v>717</v>
      </c>
      <c r="P2288" s="14" t="s">
        <v>5792</v>
      </c>
      <c r="Q2288" s="11" t="s">
        <v>5594</v>
      </c>
      <c r="R2288" s="15">
        <v>16177.27</v>
      </c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</row>
    <row r="2289" spans="4:50" x14ac:dyDescent="0.25">
      <c r="D2289" s="11" t="s">
        <v>19</v>
      </c>
      <c r="E2289" s="14" t="s">
        <v>5125</v>
      </c>
      <c r="F2289" s="14" t="s">
        <v>5594</v>
      </c>
      <c r="G2289" s="14" t="s">
        <v>283</v>
      </c>
      <c r="H2289" s="14" t="s">
        <v>47</v>
      </c>
      <c r="I2289" s="14" t="s">
        <v>2870</v>
      </c>
      <c r="J2289" s="14" t="s">
        <v>5781</v>
      </c>
      <c r="K2289" s="14" t="s">
        <v>5782</v>
      </c>
      <c r="L2289" s="14" t="s">
        <v>5783</v>
      </c>
      <c r="M2289" s="14" t="s">
        <v>271</v>
      </c>
      <c r="N2289" s="14" t="s">
        <v>5793</v>
      </c>
      <c r="O2289" s="14" t="s">
        <v>1791</v>
      </c>
      <c r="P2289" s="14" t="s">
        <v>5794</v>
      </c>
      <c r="Q2289" s="11" t="s">
        <v>5594</v>
      </c>
      <c r="R2289" s="15">
        <v>41090.65</v>
      </c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</row>
    <row r="2290" spans="4:50" x14ac:dyDescent="0.25">
      <c r="D2290" s="11" t="s">
        <v>19</v>
      </c>
      <c r="E2290" s="14" t="s">
        <v>5125</v>
      </c>
      <c r="F2290" s="14" t="s">
        <v>5594</v>
      </c>
      <c r="G2290" s="14" t="s">
        <v>66</v>
      </c>
      <c r="H2290" s="14" t="s">
        <v>67</v>
      </c>
      <c r="I2290" s="14" t="s">
        <v>61</v>
      </c>
      <c r="J2290" s="14" t="s">
        <v>5795</v>
      </c>
      <c r="K2290" s="14" t="s">
        <v>5796</v>
      </c>
      <c r="L2290" s="14" t="s">
        <v>5797</v>
      </c>
      <c r="M2290" s="14" t="s">
        <v>217</v>
      </c>
      <c r="N2290" s="14" t="s">
        <v>5798</v>
      </c>
      <c r="O2290" s="14" t="s">
        <v>1373</v>
      </c>
      <c r="P2290" s="14" t="s">
        <v>5799</v>
      </c>
      <c r="Q2290" s="11" t="s">
        <v>5594</v>
      </c>
      <c r="R2290" s="15">
        <v>383703.57</v>
      </c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</row>
    <row r="2291" spans="4:50" x14ac:dyDescent="0.25">
      <c r="D2291" s="11" t="s">
        <v>19</v>
      </c>
      <c r="E2291" s="14" t="s">
        <v>5125</v>
      </c>
      <c r="F2291" s="14" t="s">
        <v>5594</v>
      </c>
      <c r="G2291" s="14" t="s">
        <v>66</v>
      </c>
      <c r="H2291" s="14" t="s">
        <v>23</v>
      </c>
      <c r="I2291" s="14" t="s">
        <v>112</v>
      </c>
      <c r="J2291" s="14" t="s">
        <v>5795</v>
      </c>
      <c r="K2291" s="14" t="s">
        <v>5796</v>
      </c>
      <c r="L2291" s="14" t="s">
        <v>5797</v>
      </c>
      <c r="M2291" s="14" t="s">
        <v>217</v>
      </c>
      <c r="N2291" s="14" t="s">
        <v>5800</v>
      </c>
      <c r="O2291" s="14" t="s">
        <v>789</v>
      </c>
      <c r="P2291" s="14" t="s">
        <v>5801</v>
      </c>
      <c r="Q2291" s="11" t="s">
        <v>5594</v>
      </c>
      <c r="R2291" s="15">
        <v>19806.71</v>
      </c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</row>
    <row r="2292" spans="4:50" x14ac:dyDescent="0.25">
      <c r="D2292" s="11" t="s">
        <v>19</v>
      </c>
      <c r="E2292" s="14" t="s">
        <v>5125</v>
      </c>
      <c r="F2292" s="14" t="s">
        <v>5594</v>
      </c>
      <c r="G2292" s="14" t="s">
        <v>66</v>
      </c>
      <c r="H2292" s="14" t="s">
        <v>23</v>
      </c>
      <c r="I2292" s="14" t="s">
        <v>24</v>
      </c>
      <c r="J2292" s="14" t="s">
        <v>5795</v>
      </c>
      <c r="K2292" s="14" t="s">
        <v>5796</v>
      </c>
      <c r="L2292" s="14" t="s">
        <v>5797</v>
      </c>
      <c r="M2292" s="14" t="s">
        <v>217</v>
      </c>
      <c r="N2292" s="14" t="s">
        <v>5802</v>
      </c>
      <c r="O2292" s="14" t="s">
        <v>1012</v>
      </c>
      <c r="P2292" s="14" t="s">
        <v>5803</v>
      </c>
      <c r="Q2292" s="11" t="s">
        <v>5594</v>
      </c>
      <c r="R2292" s="15">
        <v>18891.68</v>
      </c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</row>
    <row r="2293" spans="4:50" x14ac:dyDescent="0.25">
      <c r="D2293" s="11" t="s">
        <v>19</v>
      </c>
      <c r="E2293" s="14" t="s">
        <v>5125</v>
      </c>
      <c r="F2293" s="14" t="s">
        <v>5594</v>
      </c>
      <c r="G2293" s="14" t="s">
        <v>111</v>
      </c>
      <c r="H2293" s="14" t="s">
        <v>23</v>
      </c>
      <c r="I2293" s="14" t="s">
        <v>24</v>
      </c>
      <c r="J2293" s="14" t="s">
        <v>5804</v>
      </c>
      <c r="K2293" s="14" t="s">
        <v>5805</v>
      </c>
      <c r="L2293" s="14" t="s">
        <v>5806</v>
      </c>
      <c r="M2293" s="14" t="s">
        <v>271</v>
      </c>
      <c r="N2293" s="14" t="s">
        <v>5807</v>
      </c>
      <c r="O2293" s="14" t="s">
        <v>1567</v>
      </c>
      <c r="P2293" s="14" t="s">
        <v>5808</v>
      </c>
      <c r="Q2293" s="11" t="s">
        <v>5594</v>
      </c>
      <c r="R2293" s="15">
        <v>10283.879999999999</v>
      </c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</row>
    <row r="2294" spans="4:50" x14ac:dyDescent="0.25">
      <c r="D2294" s="11" t="s">
        <v>19</v>
      </c>
      <c r="E2294" s="14" t="s">
        <v>5125</v>
      </c>
      <c r="F2294" s="14" t="s">
        <v>5594</v>
      </c>
      <c r="G2294" s="14" t="s">
        <v>111</v>
      </c>
      <c r="H2294" s="14" t="s">
        <v>23</v>
      </c>
      <c r="I2294" s="14" t="s">
        <v>33</v>
      </c>
      <c r="J2294" s="14" t="s">
        <v>5804</v>
      </c>
      <c r="K2294" s="14" t="s">
        <v>5805</v>
      </c>
      <c r="L2294" s="14" t="s">
        <v>5806</v>
      </c>
      <c r="M2294" s="14" t="s">
        <v>271</v>
      </c>
      <c r="N2294" s="14" t="s">
        <v>5809</v>
      </c>
      <c r="O2294" s="14" t="s">
        <v>2997</v>
      </c>
      <c r="P2294" s="14" t="s">
        <v>5810</v>
      </c>
      <c r="Q2294" s="11" t="s">
        <v>5811</v>
      </c>
      <c r="R2294" s="15">
        <v>10960</v>
      </c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</row>
    <row r="2295" spans="4:50" x14ac:dyDescent="0.25">
      <c r="D2295" s="11" t="s">
        <v>19</v>
      </c>
      <c r="E2295" s="14" t="s">
        <v>5125</v>
      </c>
      <c r="F2295" s="14" t="s">
        <v>5594</v>
      </c>
      <c r="G2295" s="14" t="s">
        <v>111</v>
      </c>
      <c r="H2295" s="14" t="s">
        <v>47</v>
      </c>
      <c r="I2295" s="14" t="s">
        <v>48</v>
      </c>
      <c r="J2295" s="14" t="s">
        <v>5804</v>
      </c>
      <c r="K2295" s="14" t="s">
        <v>5805</v>
      </c>
      <c r="L2295" s="14" t="s">
        <v>5806</v>
      </c>
      <c r="M2295" s="14" t="s">
        <v>271</v>
      </c>
      <c r="N2295" s="14" t="s">
        <v>5812</v>
      </c>
      <c r="O2295" s="14" t="s">
        <v>2029</v>
      </c>
      <c r="P2295" s="14" t="s">
        <v>5813</v>
      </c>
      <c r="Q2295" s="11" t="s">
        <v>5814</v>
      </c>
      <c r="R2295" s="15">
        <v>1205761.8500000001</v>
      </c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</row>
    <row r="2296" spans="4:50" x14ac:dyDescent="0.25">
      <c r="D2296" s="11" t="s">
        <v>19</v>
      </c>
      <c r="E2296" s="14" t="s">
        <v>5125</v>
      </c>
      <c r="F2296" s="14" t="s">
        <v>5594</v>
      </c>
      <c r="G2296" s="14" t="s">
        <v>126</v>
      </c>
      <c r="H2296" s="14" t="s">
        <v>23</v>
      </c>
      <c r="I2296" s="14" t="s">
        <v>79</v>
      </c>
      <c r="J2296" s="14" t="s">
        <v>5815</v>
      </c>
      <c r="K2296" s="14" t="s">
        <v>5816</v>
      </c>
      <c r="L2296" s="14" t="s">
        <v>5817</v>
      </c>
      <c r="M2296" s="14" t="s">
        <v>271</v>
      </c>
      <c r="N2296" s="14" t="s">
        <v>5818</v>
      </c>
      <c r="O2296" s="14" t="s">
        <v>526</v>
      </c>
      <c r="P2296" s="14" t="s">
        <v>5819</v>
      </c>
      <c r="Q2296" s="11" t="s">
        <v>570</v>
      </c>
      <c r="R2296" s="15">
        <v>0</v>
      </c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</row>
    <row r="2297" spans="4:50" x14ac:dyDescent="0.25">
      <c r="D2297" s="11" t="s">
        <v>19</v>
      </c>
      <c r="E2297" s="14" t="s">
        <v>5125</v>
      </c>
      <c r="F2297" s="14" t="s">
        <v>5594</v>
      </c>
      <c r="G2297" s="14" t="s">
        <v>126</v>
      </c>
      <c r="H2297" s="14" t="s">
        <v>23</v>
      </c>
      <c r="I2297" s="14" t="s">
        <v>79</v>
      </c>
      <c r="J2297" s="14" t="s">
        <v>5815</v>
      </c>
      <c r="K2297" s="14" t="s">
        <v>5816</v>
      </c>
      <c r="L2297" s="14" t="s">
        <v>5817</v>
      </c>
      <c r="M2297" s="14" t="s">
        <v>271</v>
      </c>
      <c r="N2297" s="14" t="s">
        <v>5818</v>
      </c>
      <c r="O2297" s="14" t="s">
        <v>526</v>
      </c>
      <c r="P2297" s="14" t="s">
        <v>5820</v>
      </c>
      <c r="Q2297" s="11" t="s">
        <v>570</v>
      </c>
      <c r="R2297" s="15">
        <v>348445</v>
      </c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</row>
    <row r="2298" spans="4:50" x14ac:dyDescent="0.25">
      <c r="D2298" s="11" t="s">
        <v>19</v>
      </c>
      <c r="E2298" s="14" t="s">
        <v>5125</v>
      </c>
      <c r="F2298" s="14" t="s">
        <v>5594</v>
      </c>
      <c r="G2298" s="14" t="s">
        <v>126</v>
      </c>
      <c r="H2298" s="14" t="s">
        <v>23</v>
      </c>
      <c r="I2298" s="14" t="s">
        <v>79</v>
      </c>
      <c r="J2298" s="14" t="s">
        <v>5815</v>
      </c>
      <c r="K2298" s="14" t="s">
        <v>5816</v>
      </c>
      <c r="L2298" s="14" t="s">
        <v>5817</v>
      </c>
      <c r="M2298" s="14" t="s">
        <v>271</v>
      </c>
      <c r="N2298" s="14" t="s">
        <v>5821</v>
      </c>
      <c r="O2298" s="14" t="s">
        <v>4739</v>
      </c>
      <c r="P2298" s="14" t="s">
        <v>5822</v>
      </c>
      <c r="Q2298" s="11" t="s">
        <v>570</v>
      </c>
      <c r="R2298" s="15">
        <v>2652042.9</v>
      </c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</row>
    <row r="2299" spans="4:50" x14ac:dyDescent="0.25">
      <c r="D2299" s="11" t="s">
        <v>19</v>
      </c>
      <c r="E2299" s="14" t="s">
        <v>5125</v>
      </c>
      <c r="F2299" s="14" t="s">
        <v>5594</v>
      </c>
      <c r="G2299" s="14" t="s">
        <v>187</v>
      </c>
      <c r="H2299" s="14" t="s">
        <v>23</v>
      </c>
      <c r="I2299" s="14" t="s">
        <v>24</v>
      </c>
      <c r="J2299" s="14" t="s">
        <v>5823</v>
      </c>
      <c r="K2299" s="14" t="s">
        <v>5824</v>
      </c>
      <c r="L2299" s="14" t="s">
        <v>5825</v>
      </c>
      <c r="M2299" s="14" t="s">
        <v>271</v>
      </c>
      <c r="N2299" s="14" t="s">
        <v>5826</v>
      </c>
      <c r="O2299" s="14" t="s">
        <v>288</v>
      </c>
      <c r="P2299" s="14" t="s">
        <v>5827</v>
      </c>
      <c r="Q2299" s="11" t="s">
        <v>5594</v>
      </c>
      <c r="R2299" s="15">
        <v>17931.060000000001</v>
      </c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</row>
    <row r="2300" spans="4:50" x14ac:dyDescent="0.25">
      <c r="D2300" s="11" t="s">
        <v>19</v>
      </c>
      <c r="E2300" s="14" t="s">
        <v>5125</v>
      </c>
      <c r="F2300" s="14" t="s">
        <v>5594</v>
      </c>
      <c r="G2300" s="14" t="s">
        <v>187</v>
      </c>
      <c r="H2300" s="14" t="s">
        <v>23</v>
      </c>
      <c r="I2300" s="14" t="s">
        <v>24</v>
      </c>
      <c r="J2300" s="14" t="s">
        <v>5823</v>
      </c>
      <c r="K2300" s="14" t="s">
        <v>5824</v>
      </c>
      <c r="L2300" s="14" t="s">
        <v>5825</v>
      </c>
      <c r="M2300" s="14" t="s">
        <v>271</v>
      </c>
      <c r="N2300" s="14" t="s">
        <v>5828</v>
      </c>
      <c r="O2300" s="14" t="s">
        <v>1047</v>
      </c>
      <c r="P2300" s="14" t="s">
        <v>5829</v>
      </c>
      <c r="Q2300" s="11" t="s">
        <v>5594</v>
      </c>
      <c r="R2300" s="15">
        <v>14355.18</v>
      </c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</row>
    <row r="2301" spans="4:50" x14ac:dyDescent="0.25">
      <c r="D2301" s="11" t="s">
        <v>19</v>
      </c>
      <c r="E2301" s="14" t="s">
        <v>5125</v>
      </c>
      <c r="F2301" s="14" t="s">
        <v>5594</v>
      </c>
      <c r="G2301" s="14" t="s">
        <v>187</v>
      </c>
      <c r="H2301" s="14" t="s">
        <v>23</v>
      </c>
      <c r="I2301" s="14" t="s">
        <v>79</v>
      </c>
      <c r="J2301" s="14" t="s">
        <v>5830</v>
      </c>
      <c r="K2301" s="14" t="s">
        <v>5831</v>
      </c>
      <c r="L2301" s="14" t="s">
        <v>5832</v>
      </c>
      <c r="M2301" s="14" t="s">
        <v>271</v>
      </c>
      <c r="N2301" s="14" t="s">
        <v>5833</v>
      </c>
      <c r="O2301" s="14" t="s">
        <v>91</v>
      </c>
      <c r="P2301" s="14" t="s">
        <v>5834</v>
      </c>
      <c r="Q2301" s="11" t="s">
        <v>5594</v>
      </c>
      <c r="R2301" s="15">
        <v>5003626.24</v>
      </c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</row>
    <row r="2302" spans="4:50" x14ac:dyDescent="0.25">
      <c r="D2302" s="11" t="s">
        <v>19</v>
      </c>
      <c r="E2302" s="14" t="s">
        <v>5125</v>
      </c>
      <c r="F2302" s="14" t="s">
        <v>5594</v>
      </c>
      <c r="G2302" s="14" t="s">
        <v>187</v>
      </c>
      <c r="H2302" s="14" t="s">
        <v>23</v>
      </c>
      <c r="I2302" s="14" t="s">
        <v>79</v>
      </c>
      <c r="J2302" s="14" t="s">
        <v>5830</v>
      </c>
      <c r="K2302" s="14" t="s">
        <v>5831</v>
      </c>
      <c r="L2302" s="14" t="s">
        <v>5832</v>
      </c>
      <c r="M2302" s="14" t="s">
        <v>271</v>
      </c>
      <c r="N2302" s="14" t="s">
        <v>5835</v>
      </c>
      <c r="O2302" s="14" t="s">
        <v>600</v>
      </c>
      <c r="P2302" s="14" t="s">
        <v>5836</v>
      </c>
      <c r="Q2302" s="11" t="s">
        <v>5594</v>
      </c>
      <c r="R2302" s="15">
        <v>428209.15</v>
      </c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</row>
    <row r="2303" spans="4:50" x14ac:dyDescent="0.25">
      <c r="D2303" s="11" t="s">
        <v>19</v>
      </c>
      <c r="E2303" s="14" t="s">
        <v>5125</v>
      </c>
      <c r="F2303" s="14" t="s">
        <v>5594</v>
      </c>
      <c r="G2303" s="14" t="s">
        <v>187</v>
      </c>
      <c r="H2303" s="14" t="s">
        <v>23</v>
      </c>
      <c r="I2303" s="14" t="s">
        <v>79</v>
      </c>
      <c r="J2303" s="14" t="s">
        <v>5830</v>
      </c>
      <c r="K2303" s="14" t="s">
        <v>5831</v>
      </c>
      <c r="L2303" s="14" t="s">
        <v>5832</v>
      </c>
      <c r="M2303" s="14" t="s">
        <v>271</v>
      </c>
      <c r="N2303" s="14" t="s">
        <v>5837</v>
      </c>
      <c r="O2303" s="14" t="s">
        <v>600</v>
      </c>
      <c r="P2303" s="14" t="s">
        <v>5836</v>
      </c>
      <c r="Q2303" s="11" t="s">
        <v>5594</v>
      </c>
      <c r="R2303" s="15">
        <v>438279.07</v>
      </c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</row>
    <row r="2304" spans="4:50" x14ac:dyDescent="0.25">
      <c r="D2304" s="11" t="s">
        <v>19</v>
      </c>
      <c r="E2304" s="14" t="s">
        <v>5125</v>
      </c>
      <c r="F2304" s="14" t="s">
        <v>5594</v>
      </c>
      <c r="G2304" s="14" t="s">
        <v>187</v>
      </c>
      <c r="H2304" s="14" t="s">
        <v>23</v>
      </c>
      <c r="I2304" s="14" t="s">
        <v>33</v>
      </c>
      <c r="J2304" s="14" t="s">
        <v>5823</v>
      </c>
      <c r="K2304" s="14" t="s">
        <v>5824</v>
      </c>
      <c r="L2304" s="14" t="s">
        <v>5825</v>
      </c>
      <c r="M2304" s="14" t="s">
        <v>271</v>
      </c>
      <c r="N2304" s="14" t="s">
        <v>5838</v>
      </c>
      <c r="O2304" s="14" t="s">
        <v>952</v>
      </c>
      <c r="P2304" s="14" t="s">
        <v>5839</v>
      </c>
      <c r="Q2304" s="11" t="s">
        <v>5506</v>
      </c>
      <c r="R2304" s="15">
        <v>24900</v>
      </c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</row>
    <row r="2305" spans="4:50" x14ac:dyDescent="0.25">
      <c r="D2305" s="11" t="s">
        <v>19</v>
      </c>
      <c r="E2305" s="14" t="s">
        <v>5125</v>
      </c>
      <c r="F2305" s="14" t="s">
        <v>5594</v>
      </c>
      <c r="G2305" s="14" t="s">
        <v>187</v>
      </c>
      <c r="H2305" s="14" t="s">
        <v>23</v>
      </c>
      <c r="I2305" s="14" t="s">
        <v>33</v>
      </c>
      <c r="J2305" s="14" t="s">
        <v>5830</v>
      </c>
      <c r="K2305" s="14" t="s">
        <v>5831</v>
      </c>
      <c r="L2305" s="14" t="s">
        <v>5832</v>
      </c>
      <c r="M2305" s="14" t="s">
        <v>271</v>
      </c>
      <c r="N2305" s="14" t="s">
        <v>5840</v>
      </c>
      <c r="O2305" s="14" t="s">
        <v>408</v>
      </c>
      <c r="P2305" s="14" t="s">
        <v>5841</v>
      </c>
      <c r="Q2305" s="11" t="s">
        <v>202</v>
      </c>
      <c r="R2305" s="15">
        <v>500000</v>
      </c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</row>
    <row r="2306" spans="4:50" x14ac:dyDescent="0.25">
      <c r="D2306" s="11" t="s">
        <v>19</v>
      </c>
      <c r="E2306" s="14" t="s">
        <v>5125</v>
      </c>
      <c r="F2306" s="14" t="s">
        <v>5594</v>
      </c>
      <c r="G2306" s="14" t="s">
        <v>187</v>
      </c>
      <c r="H2306" s="14" t="s">
        <v>47</v>
      </c>
      <c r="I2306" s="14" t="s">
        <v>48</v>
      </c>
      <c r="J2306" s="14" t="s">
        <v>5804</v>
      </c>
      <c r="K2306" s="14" t="s">
        <v>5805</v>
      </c>
      <c r="L2306" s="14" t="s">
        <v>5806</v>
      </c>
      <c r="M2306" s="14" t="s">
        <v>271</v>
      </c>
      <c r="N2306" s="14" t="s">
        <v>5842</v>
      </c>
      <c r="O2306" s="14" t="s">
        <v>664</v>
      </c>
      <c r="P2306" s="14" t="s">
        <v>5843</v>
      </c>
      <c r="Q2306" s="11" t="s">
        <v>1738</v>
      </c>
      <c r="R2306" s="15">
        <v>363776</v>
      </c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</row>
    <row r="2307" spans="4:50" x14ac:dyDescent="0.25">
      <c r="D2307" s="11" t="s">
        <v>19</v>
      </c>
      <c r="E2307" s="14" t="s">
        <v>5125</v>
      </c>
      <c r="F2307" s="14" t="s">
        <v>5594</v>
      </c>
      <c r="G2307" s="14" t="s">
        <v>187</v>
      </c>
      <c r="H2307" s="14" t="s">
        <v>47</v>
      </c>
      <c r="I2307" s="14" t="s">
        <v>48</v>
      </c>
      <c r="J2307" s="14" t="s">
        <v>5804</v>
      </c>
      <c r="K2307" s="14" t="s">
        <v>5805</v>
      </c>
      <c r="L2307" s="14" t="s">
        <v>5806</v>
      </c>
      <c r="M2307" s="14" t="s">
        <v>271</v>
      </c>
      <c r="N2307" s="14" t="s">
        <v>5842</v>
      </c>
      <c r="O2307" s="14" t="s">
        <v>664</v>
      </c>
      <c r="P2307" s="14" t="s">
        <v>5844</v>
      </c>
      <c r="Q2307" s="11" t="s">
        <v>5320</v>
      </c>
      <c r="R2307" s="15">
        <v>363776</v>
      </c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</row>
    <row r="2308" spans="4:50" x14ac:dyDescent="0.25">
      <c r="D2308" s="11" t="s">
        <v>19</v>
      </c>
      <c r="E2308" s="14" t="s">
        <v>5125</v>
      </c>
      <c r="F2308" s="14" t="s">
        <v>5594</v>
      </c>
      <c r="G2308" s="14" t="s">
        <v>187</v>
      </c>
      <c r="H2308" s="14" t="s">
        <v>47</v>
      </c>
      <c r="I2308" s="14" t="s">
        <v>48</v>
      </c>
      <c r="J2308" s="14" t="s">
        <v>5804</v>
      </c>
      <c r="K2308" s="14" t="s">
        <v>5805</v>
      </c>
      <c r="L2308" s="14" t="s">
        <v>5806</v>
      </c>
      <c r="M2308" s="14" t="s">
        <v>271</v>
      </c>
      <c r="N2308" s="14" t="s">
        <v>5845</v>
      </c>
      <c r="O2308" s="14" t="s">
        <v>532</v>
      </c>
      <c r="P2308" s="14" t="s">
        <v>5846</v>
      </c>
      <c r="Q2308" s="11" t="s">
        <v>5594</v>
      </c>
      <c r="R2308" s="15">
        <v>795200</v>
      </c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</row>
    <row r="2309" spans="4:50" x14ac:dyDescent="0.25">
      <c r="D2309" s="11" t="s">
        <v>19</v>
      </c>
      <c r="E2309" s="14" t="s">
        <v>5125</v>
      </c>
      <c r="F2309" s="14" t="s">
        <v>5594</v>
      </c>
      <c r="G2309" s="14" t="s">
        <v>187</v>
      </c>
      <c r="H2309" s="14" t="s">
        <v>47</v>
      </c>
      <c r="I2309" s="14" t="s">
        <v>48</v>
      </c>
      <c r="J2309" s="14" t="s">
        <v>5804</v>
      </c>
      <c r="K2309" s="14" t="s">
        <v>5805</v>
      </c>
      <c r="L2309" s="14" t="s">
        <v>5806</v>
      </c>
      <c r="M2309" s="14" t="s">
        <v>271</v>
      </c>
      <c r="N2309" s="14" t="s">
        <v>5845</v>
      </c>
      <c r="O2309" s="14" t="s">
        <v>532</v>
      </c>
      <c r="P2309" s="14" t="s">
        <v>5847</v>
      </c>
      <c r="Q2309" s="11" t="s">
        <v>5594</v>
      </c>
      <c r="R2309" s="15">
        <v>795200</v>
      </c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</row>
    <row r="2310" spans="4:50" x14ac:dyDescent="0.25">
      <c r="D2310" s="11" t="s">
        <v>19</v>
      </c>
      <c r="E2310" s="14" t="s">
        <v>5125</v>
      </c>
      <c r="F2310" s="14" t="s">
        <v>5594</v>
      </c>
      <c r="G2310" s="14" t="s">
        <v>187</v>
      </c>
      <c r="H2310" s="14" t="s">
        <v>47</v>
      </c>
      <c r="I2310" s="14" t="s">
        <v>48</v>
      </c>
      <c r="J2310" s="14" t="s">
        <v>5804</v>
      </c>
      <c r="K2310" s="14" t="s">
        <v>5805</v>
      </c>
      <c r="L2310" s="14" t="s">
        <v>5806</v>
      </c>
      <c r="M2310" s="14" t="s">
        <v>271</v>
      </c>
      <c r="N2310" s="14" t="s">
        <v>5848</v>
      </c>
      <c r="O2310" s="14" t="s">
        <v>789</v>
      </c>
      <c r="P2310" s="14" t="s">
        <v>5849</v>
      </c>
      <c r="Q2310" s="11" t="s">
        <v>576</v>
      </c>
      <c r="R2310" s="15">
        <v>8182696.1399999997</v>
      </c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</row>
    <row r="2311" spans="4:50" x14ac:dyDescent="0.25">
      <c r="D2311" s="11" t="s">
        <v>19</v>
      </c>
      <c r="E2311" s="14" t="s">
        <v>5125</v>
      </c>
      <c r="F2311" s="14" t="s">
        <v>5594</v>
      </c>
      <c r="G2311" s="14" t="s">
        <v>187</v>
      </c>
      <c r="H2311" s="14" t="s">
        <v>47</v>
      </c>
      <c r="I2311" s="14" t="s">
        <v>48</v>
      </c>
      <c r="J2311" s="14" t="s">
        <v>5823</v>
      </c>
      <c r="K2311" s="14" t="s">
        <v>5824</v>
      </c>
      <c r="L2311" s="14" t="s">
        <v>5825</v>
      </c>
      <c r="M2311" s="14" t="s">
        <v>271</v>
      </c>
      <c r="N2311" s="14" t="s">
        <v>5850</v>
      </c>
      <c r="O2311" s="14" t="s">
        <v>273</v>
      </c>
      <c r="P2311" s="14" t="s">
        <v>5851</v>
      </c>
      <c r="Q2311" s="11" t="s">
        <v>5594</v>
      </c>
      <c r="R2311" s="15">
        <v>320000</v>
      </c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</row>
    <row r="2312" spans="4:50" x14ac:dyDescent="0.25">
      <c r="D2312" s="11" t="s">
        <v>19</v>
      </c>
      <c r="E2312" s="14" t="s">
        <v>5125</v>
      </c>
      <c r="F2312" s="14" t="s">
        <v>5594</v>
      </c>
      <c r="G2312" s="14" t="s">
        <v>187</v>
      </c>
      <c r="H2312" s="14" t="s">
        <v>47</v>
      </c>
      <c r="I2312" s="14" t="s">
        <v>48</v>
      </c>
      <c r="J2312" s="14" t="s">
        <v>5823</v>
      </c>
      <c r="K2312" s="14" t="s">
        <v>5824</v>
      </c>
      <c r="L2312" s="14" t="s">
        <v>5825</v>
      </c>
      <c r="M2312" s="14" t="s">
        <v>271</v>
      </c>
      <c r="N2312" s="14" t="s">
        <v>5852</v>
      </c>
      <c r="O2312" s="14" t="s">
        <v>4739</v>
      </c>
      <c r="P2312" s="14" t="s">
        <v>5853</v>
      </c>
      <c r="Q2312" s="11" t="s">
        <v>5594</v>
      </c>
      <c r="R2312" s="15">
        <v>1471283.67</v>
      </c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</row>
    <row r="2313" spans="4:50" x14ac:dyDescent="0.25">
      <c r="D2313" s="11" t="s">
        <v>19</v>
      </c>
      <c r="E2313" s="14" t="s">
        <v>5125</v>
      </c>
      <c r="F2313" s="14" t="s">
        <v>5594</v>
      </c>
      <c r="G2313" s="14" t="s">
        <v>187</v>
      </c>
      <c r="H2313" s="14" t="s">
        <v>47</v>
      </c>
      <c r="I2313" s="14" t="s">
        <v>48</v>
      </c>
      <c r="J2313" s="14" t="s">
        <v>5823</v>
      </c>
      <c r="K2313" s="14" t="s">
        <v>5824</v>
      </c>
      <c r="L2313" s="14" t="s">
        <v>5825</v>
      </c>
      <c r="M2313" s="14" t="s">
        <v>271</v>
      </c>
      <c r="N2313" s="14" t="s">
        <v>5852</v>
      </c>
      <c r="O2313" s="14" t="s">
        <v>4739</v>
      </c>
      <c r="P2313" s="14" t="s">
        <v>5854</v>
      </c>
      <c r="Q2313" s="11" t="s">
        <v>5594</v>
      </c>
      <c r="R2313" s="15">
        <v>1471283.67</v>
      </c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</row>
    <row r="2314" spans="4:50" x14ac:dyDescent="0.25">
      <c r="D2314" s="11" t="s">
        <v>19</v>
      </c>
      <c r="E2314" s="14" t="s">
        <v>5125</v>
      </c>
      <c r="F2314" s="14" t="s">
        <v>5594</v>
      </c>
      <c r="G2314" s="14" t="s">
        <v>187</v>
      </c>
      <c r="H2314" s="14" t="s">
        <v>47</v>
      </c>
      <c r="I2314" s="14" t="s">
        <v>48</v>
      </c>
      <c r="J2314" s="14" t="s">
        <v>5823</v>
      </c>
      <c r="K2314" s="14" t="s">
        <v>5824</v>
      </c>
      <c r="L2314" s="14" t="s">
        <v>5825</v>
      </c>
      <c r="M2314" s="14" t="s">
        <v>271</v>
      </c>
      <c r="N2314" s="14" t="s">
        <v>5855</v>
      </c>
      <c r="O2314" s="14" t="s">
        <v>1537</v>
      </c>
      <c r="P2314" s="14" t="s">
        <v>5856</v>
      </c>
      <c r="Q2314" s="11" t="s">
        <v>5594</v>
      </c>
      <c r="R2314" s="15">
        <v>1552085</v>
      </c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</row>
    <row r="2315" spans="4:50" x14ac:dyDescent="0.25">
      <c r="D2315" s="11" t="s">
        <v>19</v>
      </c>
      <c r="E2315" s="14" t="s">
        <v>5125</v>
      </c>
      <c r="F2315" s="14" t="s">
        <v>5594</v>
      </c>
      <c r="G2315" s="14" t="s">
        <v>187</v>
      </c>
      <c r="H2315" s="14" t="s">
        <v>47</v>
      </c>
      <c r="I2315" s="14" t="s">
        <v>48</v>
      </c>
      <c r="J2315" s="14" t="s">
        <v>5857</v>
      </c>
      <c r="K2315" s="14" t="s">
        <v>5858</v>
      </c>
      <c r="L2315" s="14" t="s">
        <v>5859</v>
      </c>
      <c r="M2315" s="14" t="s">
        <v>271</v>
      </c>
      <c r="N2315" s="14" t="s">
        <v>5860</v>
      </c>
      <c r="O2315" s="14" t="s">
        <v>943</v>
      </c>
      <c r="P2315" s="14" t="s">
        <v>5861</v>
      </c>
      <c r="Q2315" s="11" t="s">
        <v>5594</v>
      </c>
      <c r="R2315" s="15">
        <v>950000</v>
      </c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</row>
    <row r="2316" spans="4:50" x14ac:dyDescent="0.25">
      <c r="D2316" s="11" t="s">
        <v>19</v>
      </c>
      <c r="E2316" s="14" t="s">
        <v>5125</v>
      </c>
      <c r="F2316" s="14" t="s">
        <v>5594</v>
      </c>
      <c r="G2316" s="14" t="s">
        <v>187</v>
      </c>
      <c r="H2316" s="14" t="s">
        <v>183</v>
      </c>
      <c r="I2316" s="14" t="s">
        <v>48</v>
      </c>
      <c r="J2316" s="14" t="s">
        <v>5857</v>
      </c>
      <c r="K2316" s="14" t="s">
        <v>5858</v>
      </c>
      <c r="L2316" s="14" t="s">
        <v>5859</v>
      </c>
      <c r="M2316" s="14" t="s">
        <v>271</v>
      </c>
      <c r="N2316" s="14" t="s">
        <v>5862</v>
      </c>
      <c r="O2316" s="14" t="s">
        <v>273</v>
      </c>
      <c r="P2316" s="14" t="s">
        <v>5863</v>
      </c>
      <c r="Q2316" s="11" t="s">
        <v>5594</v>
      </c>
      <c r="R2316" s="15">
        <v>910603</v>
      </c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</row>
    <row r="2317" spans="4:50" x14ac:dyDescent="0.25">
      <c r="D2317" s="11" t="s">
        <v>19</v>
      </c>
      <c r="E2317" s="14" t="s">
        <v>5125</v>
      </c>
      <c r="F2317" s="14" t="s">
        <v>5594</v>
      </c>
      <c r="G2317" s="14" t="s">
        <v>194</v>
      </c>
      <c r="H2317" s="14" t="s">
        <v>23</v>
      </c>
      <c r="I2317" s="14" t="s">
        <v>24</v>
      </c>
      <c r="J2317" s="14" t="s">
        <v>5781</v>
      </c>
      <c r="K2317" s="14" t="s">
        <v>5782</v>
      </c>
      <c r="L2317" s="14" t="s">
        <v>5783</v>
      </c>
      <c r="M2317" s="14" t="s">
        <v>271</v>
      </c>
      <c r="N2317" s="14" t="s">
        <v>5864</v>
      </c>
      <c r="O2317" s="14" t="s">
        <v>995</v>
      </c>
      <c r="P2317" s="14" t="s">
        <v>5865</v>
      </c>
      <c r="Q2317" s="11" t="s">
        <v>5594</v>
      </c>
      <c r="R2317" s="15">
        <v>47250.28</v>
      </c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</row>
    <row r="2318" spans="4:50" x14ac:dyDescent="0.25">
      <c r="D2318" s="11" t="s">
        <v>19</v>
      </c>
      <c r="E2318" s="14" t="s">
        <v>5125</v>
      </c>
      <c r="F2318" s="14" t="s">
        <v>5594</v>
      </c>
      <c r="G2318" s="14" t="s">
        <v>194</v>
      </c>
      <c r="H2318" s="14" t="s">
        <v>23</v>
      </c>
      <c r="I2318" s="14" t="s">
        <v>24</v>
      </c>
      <c r="J2318" s="14" t="s">
        <v>5781</v>
      </c>
      <c r="K2318" s="14" t="s">
        <v>5782</v>
      </c>
      <c r="L2318" s="14" t="s">
        <v>5783</v>
      </c>
      <c r="M2318" s="14" t="s">
        <v>271</v>
      </c>
      <c r="N2318" s="14" t="s">
        <v>5866</v>
      </c>
      <c r="O2318" s="14" t="s">
        <v>995</v>
      </c>
      <c r="P2318" s="14" t="s">
        <v>5867</v>
      </c>
      <c r="Q2318" s="11" t="s">
        <v>5594</v>
      </c>
      <c r="R2318" s="15">
        <v>54847.87</v>
      </c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</row>
    <row r="2319" spans="4:50" x14ac:dyDescent="0.25">
      <c r="D2319" s="11" t="s">
        <v>19</v>
      </c>
      <c r="E2319" s="14" t="s">
        <v>5125</v>
      </c>
      <c r="F2319" s="14" t="s">
        <v>5594</v>
      </c>
      <c r="G2319" s="14" t="s">
        <v>194</v>
      </c>
      <c r="H2319" s="14" t="s">
        <v>23</v>
      </c>
      <c r="I2319" s="14" t="s">
        <v>24</v>
      </c>
      <c r="J2319" s="14" t="s">
        <v>5781</v>
      </c>
      <c r="K2319" s="14" t="s">
        <v>5782</v>
      </c>
      <c r="L2319" s="14" t="s">
        <v>5783</v>
      </c>
      <c r="M2319" s="14" t="s">
        <v>271</v>
      </c>
      <c r="N2319" s="14" t="s">
        <v>5868</v>
      </c>
      <c r="O2319" s="14" t="s">
        <v>995</v>
      </c>
      <c r="P2319" s="14" t="s">
        <v>5869</v>
      </c>
      <c r="Q2319" s="11" t="s">
        <v>5594</v>
      </c>
      <c r="R2319" s="15">
        <v>24242.6</v>
      </c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</row>
    <row r="2320" spans="4:50" x14ac:dyDescent="0.25">
      <c r="D2320" s="11" t="s">
        <v>19</v>
      </c>
      <c r="E2320" s="14" t="s">
        <v>5125</v>
      </c>
      <c r="F2320" s="14" t="s">
        <v>5594</v>
      </c>
      <c r="G2320" s="14" t="s">
        <v>194</v>
      </c>
      <c r="H2320" s="14" t="s">
        <v>23</v>
      </c>
      <c r="I2320" s="14" t="s">
        <v>24</v>
      </c>
      <c r="J2320" s="14" t="s">
        <v>5781</v>
      </c>
      <c r="K2320" s="14" t="s">
        <v>5782</v>
      </c>
      <c r="L2320" s="14" t="s">
        <v>5783</v>
      </c>
      <c r="M2320" s="14" t="s">
        <v>271</v>
      </c>
      <c r="N2320" s="14" t="s">
        <v>5870</v>
      </c>
      <c r="O2320" s="14" t="s">
        <v>995</v>
      </c>
      <c r="P2320" s="14" t="s">
        <v>5871</v>
      </c>
      <c r="Q2320" s="11" t="s">
        <v>5594</v>
      </c>
      <c r="R2320" s="15">
        <v>52589.75</v>
      </c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</row>
    <row r="2321" spans="4:50" x14ac:dyDescent="0.25">
      <c r="D2321" s="11" t="s">
        <v>19</v>
      </c>
      <c r="E2321" s="14" t="s">
        <v>5125</v>
      </c>
      <c r="F2321" s="14" t="s">
        <v>5594</v>
      </c>
      <c r="G2321" s="14" t="s">
        <v>194</v>
      </c>
      <c r="H2321" s="14" t="s">
        <v>23</v>
      </c>
      <c r="I2321" s="14" t="s">
        <v>24</v>
      </c>
      <c r="J2321" s="14" t="s">
        <v>5781</v>
      </c>
      <c r="K2321" s="14" t="s">
        <v>5782</v>
      </c>
      <c r="L2321" s="14" t="s">
        <v>5783</v>
      </c>
      <c r="M2321" s="14" t="s">
        <v>271</v>
      </c>
      <c r="N2321" s="14" t="s">
        <v>5872</v>
      </c>
      <c r="O2321" s="14" t="s">
        <v>995</v>
      </c>
      <c r="P2321" s="14" t="s">
        <v>5873</v>
      </c>
      <c r="Q2321" s="11" t="s">
        <v>5594</v>
      </c>
      <c r="R2321" s="15">
        <v>22538.46</v>
      </c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</row>
    <row r="2322" spans="4:50" x14ac:dyDescent="0.25">
      <c r="D2322" s="11" t="s">
        <v>19</v>
      </c>
      <c r="E2322" s="14" t="s">
        <v>5125</v>
      </c>
      <c r="F2322" s="14" t="s">
        <v>5594</v>
      </c>
      <c r="G2322" s="14" t="s">
        <v>204</v>
      </c>
      <c r="H2322" s="14" t="s">
        <v>47</v>
      </c>
      <c r="I2322" s="14" t="s">
        <v>48</v>
      </c>
      <c r="J2322" s="14" t="s">
        <v>5874</v>
      </c>
      <c r="K2322" s="14" t="s">
        <v>5875</v>
      </c>
      <c r="L2322" s="14" t="s">
        <v>5876</v>
      </c>
      <c r="M2322" s="14" t="s">
        <v>271</v>
      </c>
      <c r="N2322" s="14" t="s">
        <v>5877</v>
      </c>
      <c r="O2322" s="14" t="s">
        <v>167</v>
      </c>
      <c r="P2322" s="14" t="s">
        <v>5878</v>
      </c>
      <c r="Q2322" s="11" t="s">
        <v>5594</v>
      </c>
      <c r="R2322" s="15">
        <v>291223.36</v>
      </c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</row>
    <row r="2323" spans="4:50" x14ac:dyDescent="0.25">
      <c r="D2323" s="11" t="s">
        <v>19</v>
      </c>
      <c r="E2323" s="14" t="s">
        <v>5125</v>
      </c>
      <c r="F2323" s="14" t="s">
        <v>5594</v>
      </c>
      <c r="G2323" s="14" t="s">
        <v>204</v>
      </c>
      <c r="H2323" s="14" t="s">
        <v>47</v>
      </c>
      <c r="I2323" s="14" t="s">
        <v>48</v>
      </c>
      <c r="J2323" s="14" t="s">
        <v>5874</v>
      </c>
      <c r="K2323" s="14" t="s">
        <v>5875</v>
      </c>
      <c r="L2323" s="14" t="s">
        <v>5876</v>
      </c>
      <c r="M2323" s="14" t="s">
        <v>271</v>
      </c>
      <c r="N2323" s="14" t="s">
        <v>5879</v>
      </c>
      <c r="O2323" s="14" t="s">
        <v>167</v>
      </c>
      <c r="P2323" s="14" t="s">
        <v>5880</v>
      </c>
      <c r="Q2323" s="11" t="s">
        <v>5594</v>
      </c>
      <c r="R2323" s="15">
        <v>221000</v>
      </c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</row>
    <row r="2324" spans="4:50" x14ac:dyDescent="0.25">
      <c r="D2324" s="11" t="s">
        <v>19</v>
      </c>
      <c r="E2324" s="14" t="s">
        <v>5125</v>
      </c>
      <c r="F2324" s="14" t="s">
        <v>5594</v>
      </c>
      <c r="G2324" s="14" t="s">
        <v>204</v>
      </c>
      <c r="H2324" s="14" t="s">
        <v>47</v>
      </c>
      <c r="I2324" s="14" t="s">
        <v>48</v>
      </c>
      <c r="J2324" s="14" t="s">
        <v>5874</v>
      </c>
      <c r="K2324" s="14" t="s">
        <v>5875</v>
      </c>
      <c r="L2324" s="14" t="s">
        <v>5876</v>
      </c>
      <c r="M2324" s="14" t="s">
        <v>271</v>
      </c>
      <c r="N2324" s="14" t="s">
        <v>5881</v>
      </c>
      <c r="O2324" s="14" t="s">
        <v>167</v>
      </c>
      <c r="P2324" s="14" t="s">
        <v>5882</v>
      </c>
      <c r="Q2324" s="11" t="s">
        <v>1738</v>
      </c>
      <c r="R2324" s="15">
        <v>478210</v>
      </c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</row>
    <row r="2325" spans="4:50" x14ac:dyDescent="0.25">
      <c r="D2325" s="11" t="s">
        <v>19</v>
      </c>
      <c r="E2325" s="14" t="s">
        <v>5125</v>
      </c>
      <c r="F2325" s="14" t="s">
        <v>5883</v>
      </c>
      <c r="G2325" s="14" t="s">
        <v>22</v>
      </c>
      <c r="H2325" s="14" t="s">
        <v>23</v>
      </c>
      <c r="I2325" s="14" t="s">
        <v>79</v>
      </c>
      <c r="J2325" s="14" t="s">
        <v>5884</v>
      </c>
      <c r="K2325" s="14" t="s">
        <v>5885</v>
      </c>
      <c r="L2325" s="14" t="s">
        <v>5886</v>
      </c>
      <c r="M2325" s="14" t="s">
        <v>28</v>
      </c>
      <c r="N2325" s="14" t="s">
        <v>5887</v>
      </c>
      <c r="O2325" s="14" t="s">
        <v>3494</v>
      </c>
      <c r="P2325" s="14" t="s">
        <v>5888</v>
      </c>
      <c r="Q2325" s="11" t="s">
        <v>5597</v>
      </c>
      <c r="R2325" s="15">
        <v>106034.76</v>
      </c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</row>
    <row r="2326" spans="4:50" x14ac:dyDescent="0.25">
      <c r="D2326" s="11" t="s">
        <v>19</v>
      </c>
      <c r="E2326" s="14" t="s">
        <v>5125</v>
      </c>
      <c r="F2326" s="14" t="s">
        <v>5883</v>
      </c>
      <c r="G2326" s="14" t="s">
        <v>38</v>
      </c>
      <c r="H2326" s="14" t="s">
        <v>23</v>
      </c>
      <c r="I2326" s="14" t="s">
        <v>24</v>
      </c>
      <c r="J2326" s="14" t="s">
        <v>5889</v>
      </c>
      <c r="K2326" s="14" t="s">
        <v>5890</v>
      </c>
      <c r="L2326" s="14" t="s">
        <v>5891</v>
      </c>
      <c r="M2326" s="14" t="s">
        <v>28</v>
      </c>
      <c r="N2326" s="14" t="s">
        <v>5892</v>
      </c>
      <c r="O2326" s="14" t="s">
        <v>741</v>
      </c>
      <c r="P2326" s="14" t="s">
        <v>5893</v>
      </c>
      <c r="Q2326" s="11" t="s">
        <v>5883</v>
      </c>
      <c r="R2326" s="15">
        <v>10715.04</v>
      </c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</row>
    <row r="2327" spans="4:50" x14ac:dyDescent="0.25">
      <c r="D2327" s="11" t="s">
        <v>19</v>
      </c>
      <c r="E2327" s="14" t="s">
        <v>5125</v>
      </c>
      <c r="F2327" s="14" t="s">
        <v>5883</v>
      </c>
      <c r="G2327" s="14" t="s">
        <v>283</v>
      </c>
      <c r="H2327" s="14" t="s">
        <v>23</v>
      </c>
      <c r="I2327" s="14" t="s">
        <v>24</v>
      </c>
      <c r="J2327" s="14" t="s">
        <v>5894</v>
      </c>
      <c r="K2327" s="14" t="s">
        <v>5895</v>
      </c>
      <c r="L2327" s="14" t="s">
        <v>5896</v>
      </c>
      <c r="M2327" s="14" t="s">
        <v>28</v>
      </c>
      <c r="N2327" s="14" t="s">
        <v>5897</v>
      </c>
      <c r="O2327" s="14" t="s">
        <v>2029</v>
      </c>
      <c r="P2327" s="14" t="s">
        <v>5898</v>
      </c>
      <c r="Q2327" s="11" t="s">
        <v>5883</v>
      </c>
      <c r="R2327" s="15">
        <v>22057</v>
      </c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</row>
    <row r="2328" spans="4:50" x14ac:dyDescent="0.25">
      <c r="D2328" s="11" t="s">
        <v>19</v>
      </c>
      <c r="E2328" s="14" t="s">
        <v>5125</v>
      </c>
      <c r="F2328" s="14" t="s">
        <v>5883</v>
      </c>
      <c r="G2328" s="14" t="s">
        <v>283</v>
      </c>
      <c r="H2328" s="14" t="s">
        <v>23</v>
      </c>
      <c r="I2328" s="14" t="s">
        <v>24</v>
      </c>
      <c r="J2328" s="14" t="s">
        <v>5894</v>
      </c>
      <c r="K2328" s="14" t="s">
        <v>5895</v>
      </c>
      <c r="L2328" s="14" t="s">
        <v>5896</v>
      </c>
      <c r="M2328" s="14" t="s">
        <v>28</v>
      </c>
      <c r="N2328" s="14" t="s">
        <v>5899</v>
      </c>
      <c r="O2328" s="14" t="s">
        <v>2092</v>
      </c>
      <c r="P2328" s="14" t="s">
        <v>5900</v>
      </c>
      <c r="Q2328" s="11" t="s">
        <v>169</v>
      </c>
      <c r="R2328" s="15">
        <v>111584.94</v>
      </c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</row>
    <row r="2329" spans="4:50" x14ac:dyDescent="0.25">
      <c r="D2329" s="11" t="s">
        <v>19</v>
      </c>
      <c r="E2329" s="14" t="s">
        <v>5125</v>
      </c>
      <c r="F2329" s="14" t="s">
        <v>5883</v>
      </c>
      <c r="G2329" s="14" t="s">
        <v>66</v>
      </c>
      <c r="H2329" s="14" t="s">
        <v>67</v>
      </c>
      <c r="I2329" s="14" t="s">
        <v>48</v>
      </c>
      <c r="J2329" s="14" t="s">
        <v>5901</v>
      </c>
      <c r="K2329" s="14" t="s">
        <v>5902</v>
      </c>
      <c r="L2329" s="14" t="s">
        <v>5903</v>
      </c>
      <c r="M2329" s="14" t="s">
        <v>28</v>
      </c>
      <c r="N2329" s="14" t="s">
        <v>5904</v>
      </c>
      <c r="O2329" s="14" t="s">
        <v>1173</v>
      </c>
      <c r="P2329" s="14" t="s">
        <v>5905</v>
      </c>
      <c r="Q2329" s="11" t="s">
        <v>5883</v>
      </c>
      <c r="R2329" s="15">
        <v>1340795.49</v>
      </c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</row>
    <row r="2330" spans="4:50" x14ac:dyDescent="0.25">
      <c r="D2330" s="11" t="s">
        <v>19</v>
      </c>
      <c r="E2330" s="14" t="s">
        <v>5125</v>
      </c>
      <c r="F2330" s="14" t="s">
        <v>5883</v>
      </c>
      <c r="G2330" s="14" t="s">
        <v>66</v>
      </c>
      <c r="H2330" s="14" t="s">
        <v>67</v>
      </c>
      <c r="I2330" s="14" t="s">
        <v>48</v>
      </c>
      <c r="J2330" s="14" t="s">
        <v>5901</v>
      </c>
      <c r="K2330" s="14" t="s">
        <v>5902</v>
      </c>
      <c r="L2330" s="14" t="s">
        <v>5903</v>
      </c>
      <c r="M2330" s="14" t="s">
        <v>28</v>
      </c>
      <c r="N2330" s="14" t="s">
        <v>5904</v>
      </c>
      <c r="O2330" s="14" t="s">
        <v>1173</v>
      </c>
      <c r="P2330" s="14" t="s">
        <v>5906</v>
      </c>
      <c r="Q2330" s="11" t="s">
        <v>5747</v>
      </c>
      <c r="R2330" s="15">
        <v>1340795.49</v>
      </c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</row>
    <row r="2331" spans="4:50" x14ac:dyDescent="0.25">
      <c r="D2331" s="11" t="s">
        <v>19</v>
      </c>
      <c r="E2331" s="14" t="s">
        <v>5125</v>
      </c>
      <c r="F2331" s="14" t="s">
        <v>5883</v>
      </c>
      <c r="G2331" s="14" t="s">
        <v>66</v>
      </c>
      <c r="H2331" s="14" t="s">
        <v>47</v>
      </c>
      <c r="I2331" s="14" t="s">
        <v>48</v>
      </c>
      <c r="J2331" s="14" t="s">
        <v>5884</v>
      </c>
      <c r="K2331" s="14" t="s">
        <v>5885</v>
      </c>
      <c r="L2331" s="14" t="s">
        <v>5886</v>
      </c>
      <c r="M2331" s="14" t="s">
        <v>28</v>
      </c>
      <c r="N2331" s="14" t="s">
        <v>5907</v>
      </c>
      <c r="O2331" s="14" t="s">
        <v>1173</v>
      </c>
      <c r="P2331" s="14" t="s">
        <v>5908</v>
      </c>
      <c r="Q2331" s="11" t="s">
        <v>5883</v>
      </c>
      <c r="R2331" s="15">
        <v>108889.48</v>
      </c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</row>
    <row r="2332" spans="4:50" x14ac:dyDescent="0.25">
      <c r="D2332" s="11" t="s">
        <v>19</v>
      </c>
      <c r="E2332" s="14" t="s">
        <v>5125</v>
      </c>
      <c r="F2332" s="14" t="s">
        <v>5883</v>
      </c>
      <c r="G2332" s="14" t="s">
        <v>111</v>
      </c>
      <c r="H2332" s="14" t="s">
        <v>47</v>
      </c>
      <c r="I2332" s="14" t="s">
        <v>48</v>
      </c>
      <c r="J2332" s="14" t="s">
        <v>5884</v>
      </c>
      <c r="K2332" s="14" t="s">
        <v>5885</v>
      </c>
      <c r="L2332" s="14" t="s">
        <v>5886</v>
      </c>
      <c r="M2332" s="14" t="s">
        <v>28</v>
      </c>
      <c r="N2332" s="14" t="s">
        <v>5907</v>
      </c>
      <c r="O2332" s="14" t="s">
        <v>1173</v>
      </c>
      <c r="P2332" s="14" t="s">
        <v>5909</v>
      </c>
      <c r="Q2332" s="11" t="s">
        <v>5883</v>
      </c>
      <c r="R2332" s="15">
        <v>424860.69</v>
      </c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</row>
    <row r="2333" spans="4:50" x14ac:dyDescent="0.25">
      <c r="D2333" s="11" t="s">
        <v>19</v>
      </c>
      <c r="E2333" s="14" t="s">
        <v>5125</v>
      </c>
      <c r="F2333" s="14" t="s">
        <v>5883</v>
      </c>
      <c r="G2333" s="14" t="s">
        <v>111</v>
      </c>
      <c r="H2333" s="14" t="s">
        <v>47</v>
      </c>
      <c r="I2333" s="14" t="s">
        <v>48</v>
      </c>
      <c r="J2333" s="14" t="s">
        <v>5884</v>
      </c>
      <c r="K2333" s="14" t="s">
        <v>5885</v>
      </c>
      <c r="L2333" s="14" t="s">
        <v>5886</v>
      </c>
      <c r="M2333" s="14" t="s">
        <v>28</v>
      </c>
      <c r="N2333" s="14" t="s">
        <v>5907</v>
      </c>
      <c r="O2333" s="14" t="s">
        <v>1173</v>
      </c>
      <c r="P2333" s="14" t="s">
        <v>5910</v>
      </c>
      <c r="Q2333" s="11" t="s">
        <v>5883</v>
      </c>
      <c r="R2333" s="15">
        <v>424860.69</v>
      </c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</row>
    <row r="2334" spans="4:50" x14ac:dyDescent="0.25">
      <c r="D2334" s="11" t="s">
        <v>19</v>
      </c>
      <c r="E2334" s="14" t="s">
        <v>5125</v>
      </c>
      <c r="F2334" s="14" t="s">
        <v>5883</v>
      </c>
      <c r="G2334" s="14" t="s">
        <v>111</v>
      </c>
      <c r="H2334" s="14" t="s">
        <v>47</v>
      </c>
      <c r="I2334" s="14" t="s">
        <v>48</v>
      </c>
      <c r="J2334" s="14" t="s">
        <v>5884</v>
      </c>
      <c r="K2334" s="14" t="s">
        <v>5885</v>
      </c>
      <c r="L2334" s="14" t="s">
        <v>5886</v>
      </c>
      <c r="M2334" s="14" t="s">
        <v>28</v>
      </c>
      <c r="N2334" s="14" t="s">
        <v>5911</v>
      </c>
      <c r="O2334" s="14" t="s">
        <v>1173</v>
      </c>
      <c r="P2334" s="14" t="s">
        <v>5908</v>
      </c>
      <c r="Q2334" s="11" t="s">
        <v>5883</v>
      </c>
      <c r="R2334" s="15">
        <v>87965.77</v>
      </c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</row>
    <row r="2335" spans="4:50" x14ac:dyDescent="0.25">
      <c r="D2335" s="11" t="s">
        <v>19</v>
      </c>
      <c r="E2335" s="14" t="s">
        <v>5125</v>
      </c>
      <c r="F2335" s="14" t="s">
        <v>5883</v>
      </c>
      <c r="G2335" s="14" t="s">
        <v>111</v>
      </c>
      <c r="H2335" s="14" t="s">
        <v>47</v>
      </c>
      <c r="I2335" s="14" t="s">
        <v>48</v>
      </c>
      <c r="J2335" s="14" t="s">
        <v>5884</v>
      </c>
      <c r="K2335" s="14" t="s">
        <v>5885</v>
      </c>
      <c r="L2335" s="14" t="s">
        <v>5886</v>
      </c>
      <c r="M2335" s="14" t="s">
        <v>28</v>
      </c>
      <c r="N2335" s="14" t="s">
        <v>5911</v>
      </c>
      <c r="O2335" s="14" t="s">
        <v>383</v>
      </c>
      <c r="P2335" s="14" t="s">
        <v>5912</v>
      </c>
      <c r="Q2335" s="11" t="s">
        <v>5883</v>
      </c>
      <c r="R2335" s="15">
        <v>353108.4</v>
      </c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</row>
    <row r="2336" spans="4:50" x14ac:dyDescent="0.25">
      <c r="D2336" s="11" t="s">
        <v>19</v>
      </c>
      <c r="E2336" s="14" t="s">
        <v>5125</v>
      </c>
      <c r="F2336" s="14" t="s">
        <v>5559</v>
      </c>
      <c r="G2336" s="14" t="s">
        <v>22</v>
      </c>
      <c r="H2336" s="14" t="s">
        <v>23</v>
      </c>
      <c r="I2336" s="14" t="s">
        <v>33</v>
      </c>
      <c r="J2336" s="14" t="s">
        <v>5913</v>
      </c>
      <c r="K2336" s="14" t="s">
        <v>5914</v>
      </c>
      <c r="L2336" s="14" t="s">
        <v>5915</v>
      </c>
      <c r="M2336" s="14" t="s">
        <v>217</v>
      </c>
      <c r="N2336" s="14" t="s">
        <v>5916</v>
      </c>
      <c r="O2336" s="14" t="s">
        <v>1146</v>
      </c>
      <c r="P2336" s="14" t="s">
        <v>5917</v>
      </c>
      <c r="Q2336" s="11" t="s">
        <v>5559</v>
      </c>
      <c r="R2336" s="15">
        <v>42552.24</v>
      </c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</row>
    <row r="2337" spans="4:50" x14ac:dyDescent="0.25">
      <c r="D2337" s="11" t="s">
        <v>19</v>
      </c>
      <c r="E2337" s="14" t="s">
        <v>5125</v>
      </c>
      <c r="F2337" s="14" t="s">
        <v>5559</v>
      </c>
      <c r="G2337" s="14" t="s">
        <v>22</v>
      </c>
      <c r="H2337" s="14" t="s">
        <v>23</v>
      </c>
      <c r="I2337" s="14" t="s">
        <v>33</v>
      </c>
      <c r="J2337" s="14" t="s">
        <v>5913</v>
      </c>
      <c r="K2337" s="14" t="s">
        <v>5914</v>
      </c>
      <c r="L2337" s="14" t="s">
        <v>5915</v>
      </c>
      <c r="M2337" s="14" t="s">
        <v>217</v>
      </c>
      <c r="N2337" s="14" t="s">
        <v>5918</v>
      </c>
      <c r="O2337" s="14" t="s">
        <v>1488</v>
      </c>
      <c r="P2337" s="14" t="s">
        <v>5919</v>
      </c>
      <c r="Q2337" s="11" t="s">
        <v>37</v>
      </c>
      <c r="R2337" s="15">
        <v>10350</v>
      </c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</row>
    <row r="2338" spans="4:50" x14ac:dyDescent="0.25">
      <c r="D2338" s="11" t="s">
        <v>19</v>
      </c>
      <c r="E2338" s="14" t="s">
        <v>5125</v>
      </c>
      <c r="F2338" s="14" t="s">
        <v>5559</v>
      </c>
      <c r="G2338" s="14" t="s">
        <v>22</v>
      </c>
      <c r="H2338" s="14" t="s">
        <v>47</v>
      </c>
      <c r="I2338" s="14" t="s">
        <v>48</v>
      </c>
      <c r="J2338" s="14" t="s">
        <v>5920</v>
      </c>
      <c r="K2338" s="14" t="s">
        <v>5921</v>
      </c>
      <c r="L2338" s="14" t="s">
        <v>5922</v>
      </c>
      <c r="M2338" s="14" t="s">
        <v>28</v>
      </c>
      <c r="N2338" s="14" t="s">
        <v>5923</v>
      </c>
      <c r="O2338" s="14" t="s">
        <v>3032</v>
      </c>
      <c r="P2338" s="14" t="s">
        <v>5924</v>
      </c>
      <c r="Q2338" s="11" t="s">
        <v>576</v>
      </c>
      <c r="R2338" s="15">
        <v>507235.44</v>
      </c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</row>
    <row r="2339" spans="4:50" x14ac:dyDescent="0.25">
      <c r="D2339" s="11" t="s">
        <v>19</v>
      </c>
      <c r="E2339" s="14" t="s">
        <v>5125</v>
      </c>
      <c r="F2339" s="14" t="s">
        <v>5559</v>
      </c>
      <c r="G2339" s="14" t="s">
        <v>22</v>
      </c>
      <c r="H2339" s="14" t="s">
        <v>47</v>
      </c>
      <c r="I2339" s="14" t="s">
        <v>48</v>
      </c>
      <c r="J2339" s="14" t="s">
        <v>5920</v>
      </c>
      <c r="K2339" s="14" t="s">
        <v>5921</v>
      </c>
      <c r="L2339" s="14" t="s">
        <v>5922</v>
      </c>
      <c r="M2339" s="14" t="s">
        <v>28</v>
      </c>
      <c r="N2339" s="14" t="s">
        <v>5925</v>
      </c>
      <c r="O2339" s="14" t="s">
        <v>3032</v>
      </c>
      <c r="P2339" s="14" t="s">
        <v>5924</v>
      </c>
      <c r="Q2339" s="11" t="s">
        <v>576</v>
      </c>
      <c r="R2339" s="15">
        <v>665990.81000000006</v>
      </c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</row>
    <row r="2340" spans="4:50" x14ac:dyDescent="0.25">
      <c r="D2340" s="11" t="s">
        <v>19</v>
      </c>
      <c r="E2340" s="14" t="s">
        <v>5125</v>
      </c>
      <c r="F2340" s="14" t="s">
        <v>5559</v>
      </c>
      <c r="G2340" s="14" t="s">
        <v>38</v>
      </c>
      <c r="H2340" s="14" t="s">
        <v>23</v>
      </c>
      <c r="I2340" s="14" t="s">
        <v>24</v>
      </c>
      <c r="J2340" s="14" t="s">
        <v>5926</v>
      </c>
      <c r="K2340" s="14" t="s">
        <v>5927</v>
      </c>
      <c r="L2340" s="14" t="s">
        <v>5928</v>
      </c>
      <c r="M2340" s="14" t="s">
        <v>217</v>
      </c>
      <c r="N2340" s="14" t="s">
        <v>5929</v>
      </c>
      <c r="O2340" s="14" t="s">
        <v>1567</v>
      </c>
      <c r="P2340" s="14" t="s">
        <v>5930</v>
      </c>
      <c r="Q2340" s="11" t="s">
        <v>5559</v>
      </c>
      <c r="R2340" s="15">
        <v>14572.4</v>
      </c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</row>
    <row r="2341" spans="4:50" x14ac:dyDescent="0.25">
      <c r="D2341" s="11" t="s">
        <v>19</v>
      </c>
      <c r="E2341" s="14" t="s">
        <v>5125</v>
      </c>
      <c r="F2341" s="14" t="s">
        <v>5559</v>
      </c>
      <c r="G2341" s="14" t="s">
        <v>38</v>
      </c>
      <c r="H2341" s="14" t="s">
        <v>23</v>
      </c>
      <c r="I2341" s="14" t="s">
        <v>24</v>
      </c>
      <c r="J2341" s="14" t="s">
        <v>5926</v>
      </c>
      <c r="K2341" s="14" t="s">
        <v>5927</v>
      </c>
      <c r="L2341" s="14" t="s">
        <v>5928</v>
      </c>
      <c r="M2341" s="14" t="s">
        <v>217</v>
      </c>
      <c r="N2341" s="14" t="s">
        <v>5931</v>
      </c>
      <c r="O2341" s="14" t="s">
        <v>1425</v>
      </c>
      <c r="P2341" s="14" t="s">
        <v>5932</v>
      </c>
      <c r="Q2341" s="11" t="s">
        <v>5559</v>
      </c>
      <c r="R2341" s="15">
        <v>19798.71</v>
      </c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</row>
    <row r="2342" spans="4:50" x14ac:dyDescent="0.25">
      <c r="D2342" s="11" t="s">
        <v>19</v>
      </c>
      <c r="E2342" s="14" t="s">
        <v>5125</v>
      </c>
      <c r="F2342" s="14" t="s">
        <v>5559</v>
      </c>
      <c r="G2342" s="14" t="s">
        <v>38</v>
      </c>
      <c r="H2342" s="14" t="s">
        <v>23</v>
      </c>
      <c r="I2342" s="14" t="s">
        <v>24</v>
      </c>
      <c r="J2342" s="14" t="s">
        <v>5926</v>
      </c>
      <c r="K2342" s="14" t="s">
        <v>5927</v>
      </c>
      <c r="L2342" s="14" t="s">
        <v>5928</v>
      </c>
      <c r="M2342" s="14" t="s">
        <v>217</v>
      </c>
      <c r="N2342" s="14" t="s">
        <v>5929</v>
      </c>
      <c r="O2342" s="14" t="s">
        <v>863</v>
      </c>
      <c r="P2342" s="14" t="s">
        <v>5933</v>
      </c>
      <c r="Q2342" s="11" t="s">
        <v>5559</v>
      </c>
      <c r="R2342" s="15">
        <v>15335.19</v>
      </c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</row>
    <row r="2343" spans="4:50" x14ac:dyDescent="0.25">
      <c r="D2343" s="11" t="s">
        <v>19</v>
      </c>
      <c r="E2343" s="14" t="s">
        <v>5125</v>
      </c>
      <c r="F2343" s="14" t="s">
        <v>5559</v>
      </c>
      <c r="G2343" s="14" t="s">
        <v>38</v>
      </c>
      <c r="H2343" s="14" t="s">
        <v>23</v>
      </c>
      <c r="I2343" s="14" t="s">
        <v>24</v>
      </c>
      <c r="J2343" s="14" t="s">
        <v>5934</v>
      </c>
      <c r="K2343" s="14" t="s">
        <v>5935</v>
      </c>
      <c r="L2343" s="14" t="s">
        <v>5936</v>
      </c>
      <c r="M2343" s="14" t="s">
        <v>217</v>
      </c>
      <c r="N2343" s="14" t="s">
        <v>5937</v>
      </c>
      <c r="O2343" s="14" t="s">
        <v>282</v>
      </c>
      <c r="P2343" s="14" t="s">
        <v>5938</v>
      </c>
      <c r="Q2343" s="11" t="s">
        <v>5559</v>
      </c>
      <c r="R2343" s="15">
        <v>7679.1</v>
      </c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</row>
    <row r="2344" spans="4:50" x14ac:dyDescent="0.25">
      <c r="D2344" s="11" t="s">
        <v>19</v>
      </c>
      <c r="E2344" s="14" t="s">
        <v>5125</v>
      </c>
      <c r="F2344" s="14" t="s">
        <v>5559</v>
      </c>
      <c r="G2344" s="14" t="s">
        <v>38</v>
      </c>
      <c r="H2344" s="14" t="s">
        <v>23</v>
      </c>
      <c r="I2344" s="14" t="s">
        <v>24</v>
      </c>
      <c r="J2344" s="14" t="s">
        <v>5934</v>
      </c>
      <c r="K2344" s="14" t="s">
        <v>5935</v>
      </c>
      <c r="L2344" s="14" t="s">
        <v>5936</v>
      </c>
      <c r="M2344" s="14" t="s">
        <v>217</v>
      </c>
      <c r="N2344" s="14" t="s">
        <v>5939</v>
      </c>
      <c r="O2344" s="14" t="s">
        <v>453</v>
      </c>
      <c r="P2344" s="14" t="s">
        <v>5940</v>
      </c>
      <c r="Q2344" s="11" t="s">
        <v>5559</v>
      </c>
      <c r="R2344" s="15">
        <v>12664.21</v>
      </c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</row>
    <row r="2345" spans="4:50" x14ac:dyDescent="0.25">
      <c r="D2345" s="11" t="s">
        <v>19</v>
      </c>
      <c r="E2345" s="14" t="s">
        <v>5125</v>
      </c>
      <c r="F2345" s="14" t="s">
        <v>5559</v>
      </c>
      <c r="G2345" s="14" t="s">
        <v>38</v>
      </c>
      <c r="H2345" s="14" t="s">
        <v>23</v>
      </c>
      <c r="I2345" s="14" t="s">
        <v>24</v>
      </c>
      <c r="J2345" s="14" t="s">
        <v>5941</v>
      </c>
      <c r="K2345" s="14" t="s">
        <v>5942</v>
      </c>
      <c r="L2345" s="14" t="s">
        <v>5943</v>
      </c>
      <c r="M2345" s="14" t="s">
        <v>28</v>
      </c>
      <c r="N2345" s="14" t="s">
        <v>5944</v>
      </c>
      <c r="O2345" s="14" t="s">
        <v>1047</v>
      </c>
      <c r="P2345" s="14" t="s">
        <v>5945</v>
      </c>
      <c r="Q2345" s="11" t="s">
        <v>5559</v>
      </c>
      <c r="R2345" s="15">
        <v>8342.7800000000007</v>
      </c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</row>
    <row r="2346" spans="4:50" x14ac:dyDescent="0.25">
      <c r="D2346" s="11" t="s">
        <v>19</v>
      </c>
      <c r="E2346" s="14" t="s">
        <v>5125</v>
      </c>
      <c r="F2346" s="14" t="s">
        <v>5559</v>
      </c>
      <c r="G2346" s="14" t="s">
        <v>38</v>
      </c>
      <c r="H2346" s="14" t="s">
        <v>23</v>
      </c>
      <c r="I2346" s="14" t="s">
        <v>24</v>
      </c>
      <c r="J2346" s="14" t="s">
        <v>5946</v>
      </c>
      <c r="K2346" s="14" t="s">
        <v>5947</v>
      </c>
      <c r="L2346" s="14" t="s">
        <v>5948</v>
      </c>
      <c r="M2346" s="14" t="s">
        <v>28</v>
      </c>
      <c r="N2346" s="14" t="s">
        <v>5931</v>
      </c>
      <c r="O2346" s="14" t="s">
        <v>419</v>
      </c>
      <c r="P2346" s="14" t="s">
        <v>5949</v>
      </c>
      <c r="Q2346" s="11" t="s">
        <v>5559</v>
      </c>
      <c r="R2346" s="15">
        <v>15168.98</v>
      </c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</row>
    <row r="2347" spans="4:50" x14ac:dyDescent="0.25">
      <c r="D2347" s="11" t="s">
        <v>19</v>
      </c>
      <c r="E2347" s="14" t="s">
        <v>5125</v>
      </c>
      <c r="F2347" s="14" t="s">
        <v>5559</v>
      </c>
      <c r="G2347" s="14" t="s">
        <v>38</v>
      </c>
      <c r="H2347" s="14" t="s">
        <v>23</v>
      </c>
      <c r="I2347" s="14" t="s">
        <v>24</v>
      </c>
      <c r="J2347" s="14" t="s">
        <v>5946</v>
      </c>
      <c r="K2347" s="14" t="s">
        <v>5947</v>
      </c>
      <c r="L2347" s="14" t="s">
        <v>5948</v>
      </c>
      <c r="M2347" s="14" t="s">
        <v>28</v>
      </c>
      <c r="N2347" s="14" t="s">
        <v>5950</v>
      </c>
      <c r="O2347" s="14" t="s">
        <v>5951</v>
      </c>
      <c r="P2347" s="14" t="s">
        <v>5952</v>
      </c>
      <c r="Q2347" s="11" t="s">
        <v>5559</v>
      </c>
      <c r="R2347" s="15">
        <v>13505.13</v>
      </c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</row>
    <row r="2348" spans="4:50" x14ac:dyDescent="0.25">
      <c r="D2348" s="11" t="s">
        <v>19</v>
      </c>
      <c r="E2348" s="14" t="s">
        <v>5125</v>
      </c>
      <c r="F2348" s="14" t="s">
        <v>5559</v>
      </c>
      <c r="G2348" s="14" t="s">
        <v>38</v>
      </c>
      <c r="H2348" s="14" t="s">
        <v>23</v>
      </c>
      <c r="I2348" s="14" t="s">
        <v>24</v>
      </c>
      <c r="J2348" s="14" t="s">
        <v>5946</v>
      </c>
      <c r="K2348" s="14" t="s">
        <v>5947</v>
      </c>
      <c r="L2348" s="14" t="s">
        <v>5948</v>
      </c>
      <c r="M2348" s="14" t="s">
        <v>28</v>
      </c>
      <c r="N2348" s="14" t="s">
        <v>5953</v>
      </c>
      <c r="O2348" s="14" t="s">
        <v>5951</v>
      </c>
      <c r="P2348" s="14" t="s">
        <v>5954</v>
      </c>
      <c r="Q2348" s="11" t="s">
        <v>5559</v>
      </c>
      <c r="R2348" s="15">
        <v>12881.82</v>
      </c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</row>
    <row r="2349" spans="4:50" x14ac:dyDescent="0.25">
      <c r="D2349" s="11" t="s">
        <v>19</v>
      </c>
      <c r="E2349" s="14" t="s">
        <v>5125</v>
      </c>
      <c r="F2349" s="14" t="s">
        <v>5559</v>
      </c>
      <c r="G2349" s="14" t="s">
        <v>38</v>
      </c>
      <c r="H2349" s="14" t="s">
        <v>23</v>
      </c>
      <c r="I2349" s="14" t="s">
        <v>24</v>
      </c>
      <c r="J2349" s="14" t="s">
        <v>5946</v>
      </c>
      <c r="K2349" s="14" t="s">
        <v>5947</v>
      </c>
      <c r="L2349" s="14" t="s">
        <v>5948</v>
      </c>
      <c r="M2349" s="14" t="s">
        <v>28</v>
      </c>
      <c r="N2349" s="14" t="s">
        <v>5955</v>
      </c>
      <c r="O2349" s="14" t="s">
        <v>5951</v>
      </c>
      <c r="P2349" s="14" t="s">
        <v>5956</v>
      </c>
      <c r="Q2349" s="11" t="s">
        <v>5559</v>
      </c>
      <c r="R2349" s="15">
        <v>8657.14</v>
      </c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</row>
    <row r="2350" spans="4:50" x14ac:dyDescent="0.25">
      <c r="D2350" s="11" t="s">
        <v>19</v>
      </c>
      <c r="E2350" s="14" t="s">
        <v>5125</v>
      </c>
      <c r="F2350" s="14" t="s">
        <v>5559</v>
      </c>
      <c r="G2350" s="14" t="s">
        <v>38</v>
      </c>
      <c r="H2350" s="14" t="s">
        <v>23</v>
      </c>
      <c r="I2350" s="14" t="s">
        <v>24</v>
      </c>
      <c r="J2350" s="14" t="s">
        <v>5946</v>
      </c>
      <c r="K2350" s="14" t="s">
        <v>5947</v>
      </c>
      <c r="L2350" s="14" t="s">
        <v>5948</v>
      </c>
      <c r="M2350" s="14" t="s">
        <v>28</v>
      </c>
      <c r="N2350" s="14" t="s">
        <v>5581</v>
      </c>
      <c r="O2350" s="14" t="s">
        <v>5951</v>
      </c>
      <c r="P2350" s="14" t="s">
        <v>5957</v>
      </c>
      <c r="Q2350" s="11" t="s">
        <v>5559</v>
      </c>
      <c r="R2350" s="15">
        <v>13505.13</v>
      </c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</row>
    <row r="2351" spans="4:50" x14ac:dyDescent="0.25">
      <c r="D2351" s="11" t="s">
        <v>19</v>
      </c>
      <c r="E2351" s="14" t="s">
        <v>5125</v>
      </c>
      <c r="F2351" s="14" t="s">
        <v>5559</v>
      </c>
      <c r="G2351" s="14" t="s">
        <v>38</v>
      </c>
      <c r="H2351" s="14" t="s">
        <v>23</v>
      </c>
      <c r="I2351" s="14" t="s">
        <v>33</v>
      </c>
      <c r="J2351" s="14" t="s">
        <v>5926</v>
      </c>
      <c r="K2351" s="14" t="s">
        <v>5927</v>
      </c>
      <c r="L2351" s="14" t="s">
        <v>5928</v>
      </c>
      <c r="M2351" s="14" t="s">
        <v>217</v>
      </c>
      <c r="N2351" s="14" t="s">
        <v>5958</v>
      </c>
      <c r="O2351" s="14" t="s">
        <v>1131</v>
      </c>
      <c r="P2351" s="14" t="s">
        <v>5959</v>
      </c>
      <c r="Q2351" s="11" t="s">
        <v>5559</v>
      </c>
      <c r="R2351" s="15">
        <v>6789.08</v>
      </c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</row>
    <row r="2352" spans="4:50" x14ac:dyDescent="0.25">
      <c r="D2352" s="11" t="s">
        <v>19</v>
      </c>
      <c r="E2352" s="14" t="s">
        <v>5125</v>
      </c>
      <c r="F2352" s="14" t="s">
        <v>5559</v>
      </c>
      <c r="G2352" s="14" t="s">
        <v>38</v>
      </c>
      <c r="H2352" s="14" t="s">
        <v>23</v>
      </c>
      <c r="I2352" s="14" t="s">
        <v>33</v>
      </c>
      <c r="J2352" s="14" t="s">
        <v>5926</v>
      </c>
      <c r="K2352" s="14" t="s">
        <v>5927</v>
      </c>
      <c r="L2352" s="14" t="s">
        <v>5928</v>
      </c>
      <c r="M2352" s="14" t="s">
        <v>217</v>
      </c>
      <c r="N2352" s="14" t="s">
        <v>5960</v>
      </c>
      <c r="O2352" s="14" t="s">
        <v>1131</v>
      </c>
      <c r="P2352" s="14" t="s">
        <v>5961</v>
      </c>
      <c r="Q2352" s="11" t="s">
        <v>5559</v>
      </c>
      <c r="R2352" s="15">
        <v>12884.56</v>
      </c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</row>
    <row r="2353" spans="4:50" x14ac:dyDescent="0.25">
      <c r="D2353" s="11" t="s">
        <v>19</v>
      </c>
      <c r="E2353" s="14" t="s">
        <v>5125</v>
      </c>
      <c r="F2353" s="14" t="s">
        <v>5559</v>
      </c>
      <c r="G2353" s="14" t="s">
        <v>38</v>
      </c>
      <c r="H2353" s="14" t="s">
        <v>23</v>
      </c>
      <c r="I2353" s="14" t="s">
        <v>33</v>
      </c>
      <c r="J2353" s="14" t="s">
        <v>5926</v>
      </c>
      <c r="K2353" s="14" t="s">
        <v>5927</v>
      </c>
      <c r="L2353" s="14" t="s">
        <v>5928</v>
      </c>
      <c r="M2353" s="14" t="s">
        <v>217</v>
      </c>
      <c r="N2353" s="14" t="s">
        <v>5962</v>
      </c>
      <c r="O2353" s="14" t="s">
        <v>1131</v>
      </c>
      <c r="P2353" s="14" t="s">
        <v>5963</v>
      </c>
      <c r="Q2353" s="11" t="s">
        <v>5559</v>
      </c>
      <c r="R2353" s="15">
        <v>8328.94</v>
      </c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</row>
    <row r="2354" spans="4:50" x14ac:dyDescent="0.25">
      <c r="D2354" s="11" t="s">
        <v>19</v>
      </c>
      <c r="E2354" s="14" t="s">
        <v>5125</v>
      </c>
      <c r="F2354" s="14" t="s">
        <v>5559</v>
      </c>
      <c r="G2354" s="14" t="s">
        <v>38</v>
      </c>
      <c r="H2354" s="14" t="s">
        <v>23</v>
      </c>
      <c r="I2354" s="14" t="s">
        <v>33</v>
      </c>
      <c r="J2354" s="14" t="s">
        <v>5926</v>
      </c>
      <c r="K2354" s="14" t="s">
        <v>5927</v>
      </c>
      <c r="L2354" s="14" t="s">
        <v>5928</v>
      </c>
      <c r="M2354" s="14" t="s">
        <v>217</v>
      </c>
      <c r="N2354" s="14" t="s">
        <v>5962</v>
      </c>
      <c r="O2354" s="14" t="s">
        <v>1131</v>
      </c>
      <c r="P2354" s="14" t="s">
        <v>5964</v>
      </c>
      <c r="Q2354" s="11" t="s">
        <v>5559</v>
      </c>
      <c r="R2354" s="15">
        <v>8328.94</v>
      </c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</row>
    <row r="2355" spans="4:50" x14ac:dyDescent="0.25">
      <c r="D2355" s="11" t="s">
        <v>19</v>
      </c>
      <c r="E2355" s="14" t="s">
        <v>5125</v>
      </c>
      <c r="F2355" s="14" t="s">
        <v>5559</v>
      </c>
      <c r="G2355" s="14" t="s">
        <v>38</v>
      </c>
      <c r="H2355" s="14" t="s">
        <v>23</v>
      </c>
      <c r="I2355" s="14" t="s">
        <v>33</v>
      </c>
      <c r="J2355" s="14" t="s">
        <v>5926</v>
      </c>
      <c r="K2355" s="14" t="s">
        <v>5927</v>
      </c>
      <c r="L2355" s="14" t="s">
        <v>5928</v>
      </c>
      <c r="M2355" s="14" t="s">
        <v>217</v>
      </c>
      <c r="N2355" s="14" t="s">
        <v>5962</v>
      </c>
      <c r="O2355" s="14" t="s">
        <v>1131</v>
      </c>
      <c r="P2355" s="14" t="s">
        <v>5965</v>
      </c>
      <c r="Q2355" s="11" t="s">
        <v>5559</v>
      </c>
      <c r="R2355" s="15">
        <v>8328.94</v>
      </c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</row>
    <row r="2356" spans="4:50" x14ac:dyDescent="0.25">
      <c r="D2356" s="11" t="s">
        <v>19</v>
      </c>
      <c r="E2356" s="14" t="s">
        <v>5125</v>
      </c>
      <c r="F2356" s="14" t="s">
        <v>5559</v>
      </c>
      <c r="G2356" s="14" t="s">
        <v>38</v>
      </c>
      <c r="H2356" s="14" t="s">
        <v>23</v>
      </c>
      <c r="I2356" s="14" t="s">
        <v>33</v>
      </c>
      <c r="J2356" s="14" t="s">
        <v>5926</v>
      </c>
      <c r="K2356" s="14" t="s">
        <v>5927</v>
      </c>
      <c r="L2356" s="14" t="s">
        <v>5928</v>
      </c>
      <c r="M2356" s="14" t="s">
        <v>217</v>
      </c>
      <c r="N2356" s="14" t="s">
        <v>5966</v>
      </c>
      <c r="O2356" s="14" t="s">
        <v>1131</v>
      </c>
      <c r="P2356" s="14" t="s">
        <v>5967</v>
      </c>
      <c r="Q2356" s="11" t="s">
        <v>5559</v>
      </c>
      <c r="R2356" s="15">
        <v>12077.65</v>
      </c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</row>
    <row r="2357" spans="4:50" x14ac:dyDescent="0.25">
      <c r="D2357" s="11" t="s">
        <v>19</v>
      </c>
      <c r="E2357" s="14" t="s">
        <v>5125</v>
      </c>
      <c r="F2357" s="14" t="s">
        <v>5559</v>
      </c>
      <c r="G2357" s="14" t="s">
        <v>38</v>
      </c>
      <c r="H2357" s="14" t="s">
        <v>23</v>
      </c>
      <c r="I2357" s="14" t="s">
        <v>33</v>
      </c>
      <c r="J2357" s="14" t="s">
        <v>5926</v>
      </c>
      <c r="K2357" s="14" t="s">
        <v>5927</v>
      </c>
      <c r="L2357" s="14" t="s">
        <v>5928</v>
      </c>
      <c r="M2357" s="14" t="s">
        <v>217</v>
      </c>
      <c r="N2357" s="14" t="s">
        <v>5962</v>
      </c>
      <c r="O2357" s="14" t="s">
        <v>1131</v>
      </c>
      <c r="P2357" s="14" t="s">
        <v>5968</v>
      </c>
      <c r="Q2357" s="11" t="s">
        <v>5559</v>
      </c>
      <c r="R2357" s="15">
        <v>8328.94</v>
      </c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</row>
    <row r="2358" spans="4:50" x14ac:dyDescent="0.25">
      <c r="D2358" s="11" t="s">
        <v>19</v>
      </c>
      <c r="E2358" s="14" t="s">
        <v>5125</v>
      </c>
      <c r="F2358" s="14" t="s">
        <v>5559</v>
      </c>
      <c r="G2358" s="14" t="s">
        <v>38</v>
      </c>
      <c r="H2358" s="14" t="s">
        <v>23</v>
      </c>
      <c r="I2358" s="14" t="s">
        <v>33</v>
      </c>
      <c r="J2358" s="14" t="s">
        <v>5926</v>
      </c>
      <c r="K2358" s="14" t="s">
        <v>5927</v>
      </c>
      <c r="L2358" s="14" t="s">
        <v>5928</v>
      </c>
      <c r="M2358" s="14" t="s">
        <v>217</v>
      </c>
      <c r="N2358" s="14" t="s">
        <v>5962</v>
      </c>
      <c r="O2358" s="14" t="s">
        <v>1131</v>
      </c>
      <c r="P2358" s="14" t="s">
        <v>5969</v>
      </c>
      <c r="Q2358" s="11" t="s">
        <v>5559</v>
      </c>
      <c r="R2358" s="15">
        <v>8328.94</v>
      </c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</row>
    <row r="2359" spans="4:50" x14ac:dyDescent="0.25">
      <c r="D2359" s="11" t="s">
        <v>19</v>
      </c>
      <c r="E2359" s="14" t="s">
        <v>5125</v>
      </c>
      <c r="F2359" s="14" t="s">
        <v>5559</v>
      </c>
      <c r="G2359" s="14" t="s">
        <v>38</v>
      </c>
      <c r="H2359" s="14" t="s">
        <v>23</v>
      </c>
      <c r="I2359" s="14" t="s">
        <v>33</v>
      </c>
      <c r="J2359" s="14" t="s">
        <v>5926</v>
      </c>
      <c r="K2359" s="14" t="s">
        <v>5927</v>
      </c>
      <c r="L2359" s="14" t="s">
        <v>5928</v>
      </c>
      <c r="M2359" s="14" t="s">
        <v>217</v>
      </c>
      <c r="N2359" s="14" t="s">
        <v>5962</v>
      </c>
      <c r="O2359" s="14" t="s">
        <v>1131</v>
      </c>
      <c r="P2359" s="14" t="s">
        <v>5970</v>
      </c>
      <c r="Q2359" s="11" t="s">
        <v>5559</v>
      </c>
      <c r="R2359" s="15">
        <v>8328.94</v>
      </c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</row>
    <row r="2360" spans="4:50" x14ac:dyDescent="0.25">
      <c r="D2360" s="11" t="s">
        <v>19</v>
      </c>
      <c r="E2360" s="14" t="s">
        <v>5125</v>
      </c>
      <c r="F2360" s="14" t="s">
        <v>5559</v>
      </c>
      <c r="G2360" s="14" t="s">
        <v>38</v>
      </c>
      <c r="H2360" s="14" t="s">
        <v>23</v>
      </c>
      <c r="I2360" s="14" t="s">
        <v>33</v>
      </c>
      <c r="J2360" s="14" t="s">
        <v>5926</v>
      </c>
      <c r="K2360" s="14" t="s">
        <v>5927</v>
      </c>
      <c r="L2360" s="14" t="s">
        <v>5928</v>
      </c>
      <c r="M2360" s="14" t="s">
        <v>217</v>
      </c>
      <c r="N2360" s="14" t="s">
        <v>5962</v>
      </c>
      <c r="O2360" s="14" t="s">
        <v>1131</v>
      </c>
      <c r="P2360" s="14" t="s">
        <v>5971</v>
      </c>
      <c r="Q2360" s="11" t="s">
        <v>5559</v>
      </c>
      <c r="R2360" s="15">
        <v>8328.94</v>
      </c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</row>
    <row r="2361" spans="4:50" x14ac:dyDescent="0.25">
      <c r="D2361" s="11" t="s">
        <v>19</v>
      </c>
      <c r="E2361" s="14" t="s">
        <v>5125</v>
      </c>
      <c r="F2361" s="14" t="s">
        <v>5559</v>
      </c>
      <c r="G2361" s="14" t="s">
        <v>38</v>
      </c>
      <c r="H2361" s="14" t="s">
        <v>23</v>
      </c>
      <c r="I2361" s="14" t="s">
        <v>33</v>
      </c>
      <c r="J2361" s="14" t="s">
        <v>5926</v>
      </c>
      <c r="K2361" s="14" t="s">
        <v>5927</v>
      </c>
      <c r="L2361" s="14" t="s">
        <v>5928</v>
      </c>
      <c r="M2361" s="14" t="s">
        <v>217</v>
      </c>
      <c r="N2361" s="14" t="s">
        <v>5962</v>
      </c>
      <c r="O2361" s="14" t="s">
        <v>1131</v>
      </c>
      <c r="P2361" s="14" t="s">
        <v>5972</v>
      </c>
      <c r="Q2361" s="11" t="s">
        <v>5559</v>
      </c>
      <c r="R2361" s="15">
        <v>8328.94</v>
      </c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</row>
    <row r="2362" spans="4:50" x14ac:dyDescent="0.25">
      <c r="D2362" s="11" t="s">
        <v>19</v>
      </c>
      <c r="E2362" s="14" t="s">
        <v>5125</v>
      </c>
      <c r="F2362" s="14" t="s">
        <v>5559</v>
      </c>
      <c r="G2362" s="14" t="s">
        <v>38</v>
      </c>
      <c r="H2362" s="14" t="s">
        <v>23</v>
      </c>
      <c r="I2362" s="14" t="s">
        <v>33</v>
      </c>
      <c r="J2362" s="14" t="s">
        <v>5926</v>
      </c>
      <c r="K2362" s="14" t="s">
        <v>5927</v>
      </c>
      <c r="L2362" s="14" t="s">
        <v>5928</v>
      </c>
      <c r="M2362" s="14" t="s">
        <v>217</v>
      </c>
      <c r="N2362" s="14" t="s">
        <v>5962</v>
      </c>
      <c r="O2362" s="14" t="s">
        <v>1131</v>
      </c>
      <c r="P2362" s="14" t="s">
        <v>5973</v>
      </c>
      <c r="Q2362" s="11" t="s">
        <v>5559</v>
      </c>
      <c r="R2362" s="15">
        <v>8328.94</v>
      </c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</row>
    <row r="2363" spans="4:50" x14ac:dyDescent="0.25">
      <c r="D2363" s="11" t="s">
        <v>19</v>
      </c>
      <c r="E2363" s="14" t="s">
        <v>5125</v>
      </c>
      <c r="F2363" s="14" t="s">
        <v>5559</v>
      </c>
      <c r="G2363" s="14" t="s">
        <v>38</v>
      </c>
      <c r="H2363" s="14" t="s">
        <v>23</v>
      </c>
      <c r="I2363" s="14" t="s">
        <v>33</v>
      </c>
      <c r="J2363" s="14" t="s">
        <v>5926</v>
      </c>
      <c r="K2363" s="14" t="s">
        <v>5927</v>
      </c>
      <c r="L2363" s="14" t="s">
        <v>5928</v>
      </c>
      <c r="M2363" s="14" t="s">
        <v>217</v>
      </c>
      <c r="N2363" s="14" t="s">
        <v>5962</v>
      </c>
      <c r="O2363" s="14" t="s">
        <v>1131</v>
      </c>
      <c r="P2363" s="14" t="s">
        <v>5974</v>
      </c>
      <c r="Q2363" s="11" t="s">
        <v>5559</v>
      </c>
      <c r="R2363" s="15">
        <v>8328.94</v>
      </c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</row>
    <row r="2364" spans="4:50" x14ac:dyDescent="0.25">
      <c r="D2364" s="11" t="s">
        <v>19</v>
      </c>
      <c r="E2364" s="14" t="s">
        <v>5125</v>
      </c>
      <c r="F2364" s="14" t="s">
        <v>5559</v>
      </c>
      <c r="G2364" s="14" t="s">
        <v>38</v>
      </c>
      <c r="H2364" s="14" t="s">
        <v>23</v>
      </c>
      <c r="I2364" s="14" t="s">
        <v>33</v>
      </c>
      <c r="J2364" s="14" t="s">
        <v>5926</v>
      </c>
      <c r="K2364" s="14" t="s">
        <v>5927</v>
      </c>
      <c r="L2364" s="14" t="s">
        <v>5928</v>
      </c>
      <c r="M2364" s="14" t="s">
        <v>217</v>
      </c>
      <c r="N2364" s="14" t="s">
        <v>5975</v>
      </c>
      <c r="O2364" s="14" t="s">
        <v>756</v>
      </c>
      <c r="P2364" s="14" t="s">
        <v>5976</v>
      </c>
      <c r="Q2364" s="11" t="s">
        <v>5559</v>
      </c>
      <c r="R2364" s="15">
        <v>10833.55</v>
      </c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</row>
    <row r="2365" spans="4:50" x14ac:dyDescent="0.25">
      <c r="D2365" s="11" t="s">
        <v>19</v>
      </c>
      <c r="E2365" s="14" t="s">
        <v>5125</v>
      </c>
      <c r="F2365" s="14" t="s">
        <v>5559</v>
      </c>
      <c r="G2365" s="14" t="s">
        <v>38</v>
      </c>
      <c r="H2365" s="14" t="s">
        <v>23</v>
      </c>
      <c r="I2365" s="14" t="s">
        <v>33</v>
      </c>
      <c r="J2365" s="14" t="s">
        <v>5926</v>
      </c>
      <c r="K2365" s="14" t="s">
        <v>5927</v>
      </c>
      <c r="L2365" s="14" t="s">
        <v>5928</v>
      </c>
      <c r="M2365" s="14" t="s">
        <v>217</v>
      </c>
      <c r="N2365" s="14" t="s">
        <v>5977</v>
      </c>
      <c r="O2365" s="14" t="s">
        <v>756</v>
      </c>
      <c r="P2365" s="14" t="s">
        <v>5978</v>
      </c>
      <c r="Q2365" s="11" t="s">
        <v>5559</v>
      </c>
      <c r="R2365" s="15">
        <v>14508.29</v>
      </c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</row>
    <row r="2366" spans="4:50" x14ac:dyDescent="0.25">
      <c r="D2366" s="11" t="s">
        <v>19</v>
      </c>
      <c r="E2366" s="14" t="s">
        <v>5125</v>
      </c>
      <c r="F2366" s="14" t="s">
        <v>5559</v>
      </c>
      <c r="G2366" s="14" t="s">
        <v>38</v>
      </c>
      <c r="H2366" s="14" t="s">
        <v>23</v>
      </c>
      <c r="I2366" s="14" t="s">
        <v>33</v>
      </c>
      <c r="J2366" s="14" t="s">
        <v>5926</v>
      </c>
      <c r="K2366" s="14" t="s">
        <v>5927</v>
      </c>
      <c r="L2366" s="14" t="s">
        <v>5928</v>
      </c>
      <c r="M2366" s="14" t="s">
        <v>217</v>
      </c>
      <c r="N2366" s="14" t="s">
        <v>5937</v>
      </c>
      <c r="O2366" s="14" t="s">
        <v>671</v>
      </c>
      <c r="P2366" s="14" t="s">
        <v>5979</v>
      </c>
      <c r="Q2366" s="11" t="s">
        <v>5559</v>
      </c>
      <c r="R2366" s="15">
        <v>17006.8</v>
      </c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</row>
    <row r="2367" spans="4:50" x14ac:dyDescent="0.25">
      <c r="D2367" s="11" t="s">
        <v>19</v>
      </c>
      <c r="E2367" s="14" t="s">
        <v>5125</v>
      </c>
      <c r="F2367" s="14" t="s">
        <v>5559</v>
      </c>
      <c r="G2367" s="14" t="s">
        <v>38</v>
      </c>
      <c r="H2367" s="14" t="s">
        <v>23</v>
      </c>
      <c r="I2367" s="14" t="s">
        <v>33</v>
      </c>
      <c r="J2367" s="14" t="s">
        <v>5934</v>
      </c>
      <c r="K2367" s="14" t="s">
        <v>5935</v>
      </c>
      <c r="L2367" s="14" t="s">
        <v>5936</v>
      </c>
      <c r="M2367" s="14" t="s">
        <v>217</v>
      </c>
      <c r="N2367" s="14" t="s">
        <v>5980</v>
      </c>
      <c r="O2367" s="14" t="s">
        <v>300</v>
      </c>
      <c r="P2367" s="14" t="s">
        <v>5981</v>
      </c>
      <c r="Q2367" s="11" t="s">
        <v>5559</v>
      </c>
      <c r="R2367" s="15">
        <v>13523.81</v>
      </c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</row>
    <row r="2368" spans="4:50" x14ac:dyDescent="0.25">
      <c r="D2368" s="11" t="s">
        <v>19</v>
      </c>
      <c r="E2368" s="14" t="s">
        <v>5125</v>
      </c>
      <c r="F2368" s="14" t="s">
        <v>5559</v>
      </c>
      <c r="G2368" s="14" t="s">
        <v>38</v>
      </c>
      <c r="H2368" s="14" t="s">
        <v>47</v>
      </c>
      <c r="I2368" s="14" t="s">
        <v>2870</v>
      </c>
      <c r="J2368" s="14" t="s">
        <v>5941</v>
      </c>
      <c r="K2368" s="14" t="s">
        <v>5942</v>
      </c>
      <c r="L2368" s="14" t="s">
        <v>5943</v>
      </c>
      <c r="M2368" s="14" t="s">
        <v>28</v>
      </c>
      <c r="N2368" s="14" t="s">
        <v>5982</v>
      </c>
      <c r="O2368" s="14" t="s">
        <v>754</v>
      </c>
      <c r="P2368" s="14" t="s">
        <v>5983</v>
      </c>
      <c r="Q2368" s="11" t="s">
        <v>5559</v>
      </c>
      <c r="R2368" s="15">
        <v>44424.25</v>
      </c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</row>
    <row r="2369" spans="4:50" x14ac:dyDescent="0.25">
      <c r="D2369" s="11" t="s">
        <v>19</v>
      </c>
      <c r="E2369" s="14" t="s">
        <v>5125</v>
      </c>
      <c r="F2369" s="14" t="s">
        <v>5559</v>
      </c>
      <c r="G2369" s="14" t="s">
        <v>283</v>
      </c>
      <c r="H2369" s="14" t="s">
        <v>67</v>
      </c>
      <c r="I2369" s="14" t="s">
        <v>61</v>
      </c>
      <c r="J2369" s="14" t="s">
        <v>5984</v>
      </c>
      <c r="K2369" s="14" t="s">
        <v>5985</v>
      </c>
      <c r="L2369" s="14" t="s">
        <v>5986</v>
      </c>
      <c r="M2369" s="14" t="s">
        <v>217</v>
      </c>
      <c r="N2369" s="14" t="s">
        <v>5987</v>
      </c>
      <c r="O2369" s="14" t="s">
        <v>392</v>
      </c>
      <c r="P2369" s="14" t="s">
        <v>5988</v>
      </c>
      <c r="Q2369" s="11" t="s">
        <v>5559</v>
      </c>
      <c r="R2369" s="15">
        <v>82435.570000000007</v>
      </c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</row>
    <row r="2370" spans="4:50" x14ac:dyDescent="0.25">
      <c r="D2370" s="11" t="s">
        <v>19</v>
      </c>
      <c r="E2370" s="14" t="s">
        <v>5125</v>
      </c>
      <c r="F2370" s="14" t="s">
        <v>5559</v>
      </c>
      <c r="G2370" s="14" t="s">
        <v>283</v>
      </c>
      <c r="H2370" s="14" t="s">
        <v>67</v>
      </c>
      <c r="I2370" s="14" t="s">
        <v>61</v>
      </c>
      <c r="J2370" s="14" t="s">
        <v>5984</v>
      </c>
      <c r="K2370" s="14" t="s">
        <v>5985</v>
      </c>
      <c r="L2370" s="14" t="s">
        <v>5986</v>
      </c>
      <c r="M2370" s="14" t="s">
        <v>217</v>
      </c>
      <c r="N2370" s="14" t="s">
        <v>5989</v>
      </c>
      <c r="O2370" s="14" t="s">
        <v>392</v>
      </c>
      <c r="P2370" s="14" t="s">
        <v>5988</v>
      </c>
      <c r="Q2370" s="11" t="s">
        <v>5559</v>
      </c>
      <c r="R2370" s="15">
        <v>139095.23000000001</v>
      </c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</row>
    <row r="2371" spans="4:50" x14ac:dyDescent="0.25">
      <c r="D2371" s="11" t="s">
        <v>19</v>
      </c>
      <c r="E2371" s="14" t="s">
        <v>5125</v>
      </c>
      <c r="F2371" s="14" t="s">
        <v>5559</v>
      </c>
      <c r="G2371" s="14" t="s">
        <v>283</v>
      </c>
      <c r="H2371" s="14" t="s">
        <v>23</v>
      </c>
      <c r="I2371" s="14" t="s">
        <v>112</v>
      </c>
      <c r="J2371" s="14" t="s">
        <v>5990</v>
      </c>
      <c r="K2371" s="14" t="s">
        <v>5991</v>
      </c>
      <c r="L2371" s="14" t="s">
        <v>5992</v>
      </c>
      <c r="M2371" s="14" t="s">
        <v>28</v>
      </c>
      <c r="N2371" s="14" t="s">
        <v>5993</v>
      </c>
      <c r="O2371" s="14" t="s">
        <v>177</v>
      </c>
      <c r="P2371" s="14" t="s">
        <v>5994</v>
      </c>
      <c r="Q2371" s="11" t="s">
        <v>5559</v>
      </c>
      <c r="R2371" s="15">
        <v>0</v>
      </c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</row>
    <row r="2372" spans="4:50" x14ac:dyDescent="0.25">
      <c r="D2372" s="11" t="s">
        <v>19</v>
      </c>
      <c r="E2372" s="14" t="s">
        <v>5125</v>
      </c>
      <c r="F2372" s="14" t="s">
        <v>5559</v>
      </c>
      <c r="G2372" s="14" t="s">
        <v>283</v>
      </c>
      <c r="H2372" s="14" t="s">
        <v>23</v>
      </c>
      <c r="I2372" s="14" t="s">
        <v>112</v>
      </c>
      <c r="J2372" s="14" t="s">
        <v>5990</v>
      </c>
      <c r="K2372" s="14" t="s">
        <v>5991</v>
      </c>
      <c r="L2372" s="14" t="s">
        <v>5992</v>
      </c>
      <c r="M2372" s="14" t="s">
        <v>28</v>
      </c>
      <c r="N2372" s="14" t="s">
        <v>5993</v>
      </c>
      <c r="O2372" s="14" t="s">
        <v>177</v>
      </c>
      <c r="P2372" s="14" t="s">
        <v>5995</v>
      </c>
      <c r="Q2372" s="11" t="s">
        <v>5559</v>
      </c>
      <c r="R2372" s="15">
        <v>200385.6</v>
      </c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</row>
    <row r="2373" spans="4:50" x14ac:dyDescent="0.25">
      <c r="D2373" s="11" t="s">
        <v>19</v>
      </c>
      <c r="E2373" s="14" t="s">
        <v>5125</v>
      </c>
      <c r="F2373" s="14" t="s">
        <v>5559</v>
      </c>
      <c r="G2373" s="14" t="s">
        <v>283</v>
      </c>
      <c r="H2373" s="14" t="s">
        <v>23</v>
      </c>
      <c r="I2373" s="14" t="s">
        <v>112</v>
      </c>
      <c r="J2373" s="14" t="s">
        <v>5984</v>
      </c>
      <c r="K2373" s="14" t="s">
        <v>5985</v>
      </c>
      <c r="L2373" s="14" t="s">
        <v>5986</v>
      </c>
      <c r="M2373" s="14" t="s">
        <v>217</v>
      </c>
      <c r="N2373" s="14" t="s">
        <v>5996</v>
      </c>
      <c r="O2373" s="14" t="s">
        <v>1919</v>
      </c>
      <c r="P2373" s="14" t="s">
        <v>5997</v>
      </c>
      <c r="Q2373" s="11" t="s">
        <v>5559</v>
      </c>
      <c r="R2373" s="15">
        <v>148546</v>
      </c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</row>
    <row r="2374" spans="4:50" x14ac:dyDescent="0.25">
      <c r="D2374" s="11" t="s">
        <v>19</v>
      </c>
      <c r="E2374" s="14" t="s">
        <v>5125</v>
      </c>
      <c r="F2374" s="14" t="s">
        <v>5559</v>
      </c>
      <c r="G2374" s="14" t="s">
        <v>283</v>
      </c>
      <c r="H2374" s="14" t="s">
        <v>23</v>
      </c>
      <c r="I2374" s="14" t="s">
        <v>112</v>
      </c>
      <c r="J2374" s="14" t="s">
        <v>5984</v>
      </c>
      <c r="K2374" s="14" t="s">
        <v>5985</v>
      </c>
      <c r="L2374" s="14" t="s">
        <v>5986</v>
      </c>
      <c r="M2374" s="14" t="s">
        <v>217</v>
      </c>
      <c r="N2374" s="14" t="s">
        <v>5996</v>
      </c>
      <c r="O2374" s="14" t="s">
        <v>1919</v>
      </c>
      <c r="P2374" s="14" t="s">
        <v>5998</v>
      </c>
      <c r="Q2374" s="11" t="s">
        <v>5559</v>
      </c>
      <c r="R2374" s="15">
        <v>0</v>
      </c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</row>
    <row r="2375" spans="4:50" x14ac:dyDescent="0.25">
      <c r="D2375" s="11" t="s">
        <v>19</v>
      </c>
      <c r="E2375" s="14" t="s">
        <v>5125</v>
      </c>
      <c r="F2375" s="14" t="s">
        <v>5559</v>
      </c>
      <c r="G2375" s="14" t="s">
        <v>283</v>
      </c>
      <c r="H2375" s="14" t="s">
        <v>23</v>
      </c>
      <c r="I2375" s="14" t="s">
        <v>33</v>
      </c>
      <c r="J2375" s="14" t="s">
        <v>5990</v>
      </c>
      <c r="K2375" s="14" t="s">
        <v>5991</v>
      </c>
      <c r="L2375" s="14" t="s">
        <v>5992</v>
      </c>
      <c r="M2375" s="14" t="s">
        <v>28</v>
      </c>
      <c r="N2375" s="14" t="s">
        <v>5999</v>
      </c>
      <c r="O2375" s="14" t="s">
        <v>1459</v>
      </c>
      <c r="P2375" s="14" t="s">
        <v>6000</v>
      </c>
      <c r="Q2375" s="11" t="s">
        <v>169</v>
      </c>
      <c r="R2375" s="15">
        <v>142200.82</v>
      </c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</row>
    <row r="2376" spans="4:50" x14ac:dyDescent="0.25">
      <c r="D2376" s="11" t="s">
        <v>19</v>
      </c>
      <c r="E2376" s="14" t="s">
        <v>5125</v>
      </c>
      <c r="F2376" s="14" t="s">
        <v>5559</v>
      </c>
      <c r="G2376" s="14" t="s">
        <v>283</v>
      </c>
      <c r="H2376" s="14" t="s">
        <v>23</v>
      </c>
      <c r="I2376" s="14" t="s">
        <v>33</v>
      </c>
      <c r="J2376" s="14" t="s">
        <v>5990</v>
      </c>
      <c r="K2376" s="14" t="s">
        <v>5991</v>
      </c>
      <c r="L2376" s="14" t="s">
        <v>5992</v>
      </c>
      <c r="M2376" s="14" t="s">
        <v>28</v>
      </c>
      <c r="N2376" s="14" t="s">
        <v>6001</v>
      </c>
      <c r="O2376" s="14" t="s">
        <v>1567</v>
      </c>
      <c r="P2376" s="14" t="s">
        <v>6002</v>
      </c>
      <c r="Q2376" s="11" t="s">
        <v>5559</v>
      </c>
      <c r="R2376" s="15">
        <v>147554</v>
      </c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</row>
    <row r="2377" spans="4:50" x14ac:dyDescent="0.25">
      <c r="D2377" s="11" t="s">
        <v>19</v>
      </c>
      <c r="E2377" s="14" t="s">
        <v>5125</v>
      </c>
      <c r="F2377" s="14" t="s">
        <v>5559</v>
      </c>
      <c r="G2377" s="14" t="s">
        <v>283</v>
      </c>
      <c r="H2377" s="14" t="s">
        <v>47</v>
      </c>
      <c r="I2377" s="14" t="s">
        <v>48</v>
      </c>
      <c r="J2377" s="14" t="s">
        <v>5990</v>
      </c>
      <c r="K2377" s="14" t="s">
        <v>5991</v>
      </c>
      <c r="L2377" s="14" t="s">
        <v>5992</v>
      </c>
      <c r="M2377" s="14" t="s">
        <v>28</v>
      </c>
      <c r="N2377" s="14" t="s">
        <v>5987</v>
      </c>
      <c r="O2377" s="14" t="s">
        <v>1885</v>
      </c>
      <c r="P2377" s="14" t="s">
        <v>6003</v>
      </c>
      <c r="Q2377" s="11" t="s">
        <v>5559</v>
      </c>
      <c r="R2377" s="15">
        <v>460577.11</v>
      </c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</row>
    <row r="2378" spans="4:50" x14ac:dyDescent="0.25">
      <c r="D2378" s="11" t="s">
        <v>19</v>
      </c>
      <c r="E2378" s="14" t="s">
        <v>5125</v>
      </c>
      <c r="F2378" s="14" t="s">
        <v>5559</v>
      </c>
      <c r="G2378" s="14" t="s">
        <v>283</v>
      </c>
      <c r="H2378" s="14" t="s">
        <v>47</v>
      </c>
      <c r="I2378" s="14" t="s">
        <v>48</v>
      </c>
      <c r="J2378" s="14" t="s">
        <v>5990</v>
      </c>
      <c r="K2378" s="14" t="s">
        <v>5991</v>
      </c>
      <c r="L2378" s="14" t="s">
        <v>5992</v>
      </c>
      <c r="M2378" s="14" t="s">
        <v>28</v>
      </c>
      <c r="N2378" s="14" t="s">
        <v>5989</v>
      </c>
      <c r="O2378" s="14" t="s">
        <v>1496</v>
      </c>
      <c r="P2378" s="14" t="s">
        <v>6004</v>
      </c>
      <c r="Q2378" s="11" t="s">
        <v>1738</v>
      </c>
      <c r="R2378" s="15">
        <v>48717.97</v>
      </c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</row>
    <row r="2379" spans="4:50" x14ac:dyDescent="0.25">
      <c r="D2379" s="11" t="s">
        <v>19</v>
      </c>
      <c r="E2379" s="14" t="s">
        <v>5125</v>
      </c>
      <c r="F2379" s="14" t="s">
        <v>5559</v>
      </c>
      <c r="G2379" s="14" t="s">
        <v>283</v>
      </c>
      <c r="H2379" s="14" t="s">
        <v>47</v>
      </c>
      <c r="I2379" s="14" t="s">
        <v>48</v>
      </c>
      <c r="J2379" s="14" t="s">
        <v>5990</v>
      </c>
      <c r="K2379" s="14" t="s">
        <v>5991</v>
      </c>
      <c r="L2379" s="14" t="s">
        <v>5992</v>
      </c>
      <c r="M2379" s="14" t="s">
        <v>28</v>
      </c>
      <c r="N2379" s="14" t="s">
        <v>5989</v>
      </c>
      <c r="O2379" s="14" t="s">
        <v>1496</v>
      </c>
      <c r="P2379" s="14" t="s">
        <v>6005</v>
      </c>
      <c r="Q2379" s="11" t="s">
        <v>5559</v>
      </c>
      <c r="R2379" s="15">
        <v>48717.97</v>
      </c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</row>
    <row r="2380" spans="4:50" x14ac:dyDescent="0.25">
      <c r="D2380" s="11" t="s">
        <v>19</v>
      </c>
      <c r="E2380" s="14" t="s">
        <v>5125</v>
      </c>
      <c r="F2380" s="14" t="s">
        <v>5559</v>
      </c>
      <c r="G2380" s="14" t="s">
        <v>283</v>
      </c>
      <c r="H2380" s="14" t="s">
        <v>47</v>
      </c>
      <c r="I2380" s="14" t="s">
        <v>48</v>
      </c>
      <c r="J2380" s="14" t="s">
        <v>5984</v>
      </c>
      <c r="K2380" s="14" t="s">
        <v>5985</v>
      </c>
      <c r="L2380" s="14" t="s">
        <v>5986</v>
      </c>
      <c r="M2380" s="14" t="s">
        <v>217</v>
      </c>
      <c r="N2380" s="14" t="s">
        <v>5987</v>
      </c>
      <c r="O2380" s="14" t="s">
        <v>1447</v>
      </c>
      <c r="P2380" s="14" t="s">
        <v>6006</v>
      </c>
      <c r="Q2380" s="11" t="s">
        <v>5559</v>
      </c>
      <c r="R2380" s="15">
        <v>76043.7</v>
      </c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</row>
    <row r="2381" spans="4:50" x14ac:dyDescent="0.25">
      <c r="D2381" s="11" t="s">
        <v>19</v>
      </c>
      <c r="E2381" s="14" t="s">
        <v>5125</v>
      </c>
      <c r="F2381" s="14" t="s">
        <v>5559</v>
      </c>
      <c r="G2381" s="14" t="s">
        <v>283</v>
      </c>
      <c r="H2381" s="14" t="s">
        <v>47</v>
      </c>
      <c r="I2381" s="14" t="s">
        <v>48</v>
      </c>
      <c r="J2381" s="14" t="s">
        <v>5984</v>
      </c>
      <c r="K2381" s="14" t="s">
        <v>5985</v>
      </c>
      <c r="L2381" s="14" t="s">
        <v>5986</v>
      </c>
      <c r="M2381" s="14" t="s">
        <v>217</v>
      </c>
      <c r="N2381" s="14" t="s">
        <v>5989</v>
      </c>
      <c r="O2381" s="14" t="s">
        <v>1447</v>
      </c>
      <c r="P2381" s="14" t="s">
        <v>6006</v>
      </c>
      <c r="Q2381" s="11" t="s">
        <v>5559</v>
      </c>
      <c r="R2381" s="15">
        <v>142476.06</v>
      </c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</row>
    <row r="2382" spans="4:50" x14ac:dyDescent="0.25">
      <c r="D2382" s="11" t="s">
        <v>19</v>
      </c>
      <c r="E2382" s="14" t="s">
        <v>5125</v>
      </c>
      <c r="F2382" s="14" t="s">
        <v>5559</v>
      </c>
      <c r="G2382" s="14" t="s">
        <v>283</v>
      </c>
      <c r="H2382" s="14" t="s">
        <v>47</v>
      </c>
      <c r="I2382" s="14" t="s">
        <v>48</v>
      </c>
      <c r="J2382" s="14" t="s">
        <v>5984</v>
      </c>
      <c r="K2382" s="14" t="s">
        <v>5985</v>
      </c>
      <c r="L2382" s="14" t="s">
        <v>5986</v>
      </c>
      <c r="M2382" s="14" t="s">
        <v>217</v>
      </c>
      <c r="N2382" s="14" t="s">
        <v>6007</v>
      </c>
      <c r="O2382" s="14" t="s">
        <v>1447</v>
      </c>
      <c r="P2382" s="14" t="s">
        <v>6006</v>
      </c>
      <c r="Q2382" s="11" t="s">
        <v>5559</v>
      </c>
      <c r="R2382" s="15">
        <v>190214.7</v>
      </c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</row>
    <row r="2383" spans="4:50" x14ac:dyDescent="0.25">
      <c r="D2383" s="11" t="s">
        <v>19</v>
      </c>
      <c r="E2383" s="14" t="s">
        <v>5125</v>
      </c>
      <c r="F2383" s="14" t="s">
        <v>5559</v>
      </c>
      <c r="G2383" s="14" t="s">
        <v>283</v>
      </c>
      <c r="H2383" s="14" t="s">
        <v>47</v>
      </c>
      <c r="I2383" s="14" t="s">
        <v>48</v>
      </c>
      <c r="J2383" s="14" t="s">
        <v>5984</v>
      </c>
      <c r="K2383" s="14" t="s">
        <v>5985</v>
      </c>
      <c r="L2383" s="14" t="s">
        <v>5986</v>
      </c>
      <c r="M2383" s="14" t="s">
        <v>217</v>
      </c>
      <c r="N2383" s="14" t="s">
        <v>6008</v>
      </c>
      <c r="O2383" s="14" t="s">
        <v>1447</v>
      </c>
      <c r="P2383" s="14" t="s">
        <v>6006</v>
      </c>
      <c r="Q2383" s="11" t="s">
        <v>5559</v>
      </c>
      <c r="R2383" s="15">
        <v>62274.78</v>
      </c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</row>
    <row r="2384" spans="4:50" x14ac:dyDescent="0.25">
      <c r="D2384" s="11" t="s">
        <v>19</v>
      </c>
      <c r="E2384" s="14" t="s">
        <v>5125</v>
      </c>
      <c r="F2384" s="14" t="s">
        <v>5559</v>
      </c>
      <c r="G2384" s="14" t="s">
        <v>283</v>
      </c>
      <c r="H2384" s="14" t="s">
        <v>47</v>
      </c>
      <c r="I2384" s="14" t="s">
        <v>61</v>
      </c>
      <c r="J2384" s="14" t="s">
        <v>5984</v>
      </c>
      <c r="K2384" s="14" t="s">
        <v>5985</v>
      </c>
      <c r="L2384" s="14" t="s">
        <v>5986</v>
      </c>
      <c r="M2384" s="14" t="s">
        <v>217</v>
      </c>
      <c r="N2384" s="14" t="s">
        <v>5987</v>
      </c>
      <c r="O2384" s="14" t="s">
        <v>843</v>
      </c>
      <c r="P2384" s="14" t="s">
        <v>6009</v>
      </c>
      <c r="Q2384" s="11" t="s">
        <v>5559</v>
      </c>
      <c r="R2384" s="15">
        <v>34753.660000000003</v>
      </c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</row>
    <row r="2385" spans="4:50" x14ac:dyDescent="0.25">
      <c r="D2385" s="11" t="s">
        <v>19</v>
      </c>
      <c r="E2385" s="14" t="s">
        <v>5125</v>
      </c>
      <c r="F2385" s="14" t="s">
        <v>5559</v>
      </c>
      <c r="G2385" s="14" t="s">
        <v>283</v>
      </c>
      <c r="H2385" s="14" t="s">
        <v>47</v>
      </c>
      <c r="I2385" s="14" t="s">
        <v>61</v>
      </c>
      <c r="J2385" s="14" t="s">
        <v>5984</v>
      </c>
      <c r="K2385" s="14" t="s">
        <v>5985</v>
      </c>
      <c r="L2385" s="14" t="s">
        <v>5986</v>
      </c>
      <c r="M2385" s="14" t="s">
        <v>217</v>
      </c>
      <c r="N2385" s="14" t="s">
        <v>5987</v>
      </c>
      <c r="O2385" s="14" t="s">
        <v>843</v>
      </c>
      <c r="P2385" s="14" t="s">
        <v>6010</v>
      </c>
      <c r="Q2385" s="11" t="s">
        <v>428</v>
      </c>
      <c r="R2385" s="15">
        <v>34753.660000000003</v>
      </c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</row>
    <row r="2386" spans="4:50" x14ac:dyDescent="0.25">
      <c r="D2386" s="11" t="s">
        <v>19</v>
      </c>
      <c r="E2386" s="14" t="s">
        <v>5125</v>
      </c>
      <c r="F2386" s="14" t="s">
        <v>5559</v>
      </c>
      <c r="G2386" s="14" t="s">
        <v>283</v>
      </c>
      <c r="H2386" s="14" t="s">
        <v>47</v>
      </c>
      <c r="I2386" s="14" t="s">
        <v>61</v>
      </c>
      <c r="J2386" s="14" t="s">
        <v>5984</v>
      </c>
      <c r="K2386" s="14" t="s">
        <v>5985</v>
      </c>
      <c r="L2386" s="14" t="s">
        <v>5986</v>
      </c>
      <c r="M2386" s="14" t="s">
        <v>217</v>
      </c>
      <c r="N2386" s="14" t="s">
        <v>5989</v>
      </c>
      <c r="O2386" s="14" t="s">
        <v>843</v>
      </c>
      <c r="P2386" s="14" t="s">
        <v>6009</v>
      </c>
      <c r="Q2386" s="11" t="s">
        <v>5559</v>
      </c>
      <c r="R2386" s="15">
        <v>51223.88</v>
      </c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</row>
    <row r="2387" spans="4:50" x14ac:dyDescent="0.25">
      <c r="D2387" s="11" t="s">
        <v>19</v>
      </c>
      <c r="E2387" s="14" t="s">
        <v>5125</v>
      </c>
      <c r="F2387" s="14" t="s">
        <v>5559</v>
      </c>
      <c r="G2387" s="14" t="s">
        <v>283</v>
      </c>
      <c r="H2387" s="14" t="s">
        <v>47</v>
      </c>
      <c r="I2387" s="14" t="s">
        <v>61</v>
      </c>
      <c r="J2387" s="14" t="s">
        <v>5984</v>
      </c>
      <c r="K2387" s="14" t="s">
        <v>5985</v>
      </c>
      <c r="L2387" s="14" t="s">
        <v>5986</v>
      </c>
      <c r="M2387" s="14" t="s">
        <v>217</v>
      </c>
      <c r="N2387" s="14" t="s">
        <v>5989</v>
      </c>
      <c r="O2387" s="14" t="s">
        <v>843</v>
      </c>
      <c r="P2387" s="14" t="s">
        <v>6010</v>
      </c>
      <c r="Q2387" s="11" t="s">
        <v>428</v>
      </c>
      <c r="R2387" s="15">
        <v>51223.88</v>
      </c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</row>
    <row r="2388" spans="4:50" x14ac:dyDescent="0.25">
      <c r="D2388" s="11" t="s">
        <v>19</v>
      </c>
      <c r="E2388" s="14" t="s">
        <v>5125</v>
      </c>
      <c r="F2388" s="14" t="s">
        <v>5559</v>
      </c>
      <c r="G2388" s="14" t="s">
        <v>283</v>
      </c>
      <c r="H2388" s="14" t="s">
        <v>47</v>
      </c>
      <c r="I2388" s="14" t="s">
        <v>61</v>
      </c>
      <c r="J2388" s="14" t="s">
        <v>5984</v>
      </c>
      <c r="K2388" s="14" t="s">
        <v>5985</v>
      </c>
      <c r="L2388" s="14" t="s">
        <v>5986</v>
      </c>
      <c r="M2388" s="14" t="s">
        <v>217</v>
      </c>
      <c r="N2388" s="14" t="s">
        <v>6007</v>
      </c>
      <c r="O2388" s="14" t="s">
        <v>843</v>
      </c>
      <c r="P2388" s="14" t="s">
        <v>6009</v>
      </c>
      <c r="Q2388" s="11" t="s">
        <v>5559</v>
      </c>
      <c r="R2388" s="15">
        <v>141432.29</v>
      </c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</row>
    <row r="2389" spans="4:50" x14ac:dyDescent="0.25">
      <c r="D2389" s="11" t="s">
        <v>19</v>
      </c>
      <c r="E2389" s="14" t="s">
        <v>5125</v>
      </c>
      <c r="F2389" s="14" t="s">
        <v>5559</v>
      </c>
      <c r="G2389" s="14" t="s">
        <v>283</v>
      </c>
      <c r="H2389" s="14" t="s">
        <v>47</v>
      </c>
      <c r="I2389" s="14" t="s">
        <v>61</v>
      </c>
      <c r="J2389" s="14" t="s">
        <v>5984</v>
      </c>
      <c r="K2389" s="14" t="s">
        <v>5985</v>
      </c>
      <c r="L2389" s="14" t="s">
        <v>5986</v>
      </c>
      <c r="M2389" s="14" t="s">
        <v>217</v>
      </c>
      <c r="N2389" s="14" t="s">
        <v>6007</v>
      </c>
      <c r="O2389" s="14" t="s">
        <v>843</v>
      </c>
      <c r="P2389" s="14" t="s">
        <v>6010</v>
      </c>
      <c r="Q2389" s="11" t="s">
        <v>428</v>
      </c>
      <c r="R2389" s="15">
        <v>141432.29</v>
      </c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</row>
    <row r="2390" spans="4:50" x14ac:dyDescent="0.25">
      <c r="D2390" s="11" t="s">
        <v>19</v>
      </c>
      <c r="E2390" s="14" t="s">
        <v>5125</v>
      </c>
      <c r="F2390" s="14" t="s">
        <v>5559</v>
      </c>
      <c r="G2390" s="14" t="s">
        <v>66</v>
      </c>
      <c r="H2390" s="14" t="s">
        <v>67</v>
      </c>
      <c r="I2390" s="14" t="s">
        <v>48</v>
      </c>
      <c r="J2390" s="14" t="s">
        <v>6011</v>
      </c>
      <c r="K2390" s="14" t="s">
        <v>6012</v>
      </c>
      <c r="L2390" s="14" t="s">
        <v>6013</v>
      </c>
      <c r="M2390" s="14" t="s">
        <v>28</v>
      </c>
      <c r="N2390" s="14" t="s">
        <v>6014</v>
      </c>
      <c r="O2390" s="14" t="s">
        <v>4629</v>
      </c>
      <c r="P2390" s="14" t="s">
        <v>6015</v>
      </c>
      <c r="Q2390" s="11" t="s">
        <v>6016</v>
      </c>
      <c r="R2390" s="15">
        <v>4425121.5</v>
      </c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</row>
    <row r="2391" spans="4:50" x14ac:dyDescent="0.25">
      <c r="D2391" s="11" t="s">
        <v>19</v>
      </c>
      <c r="E2391" s="14" t="s">
        <v>5125</v>
      </c>
      <c r="F2391" s="14" t="s">
        <v>5559</v>
      </c>
      <c r="G2391" s="14" t="s">
        <v>66</v>
      </c>
      <c r="H2391" s="14" t="s">
        <v>67</v>
      </c>
      <c r="I2391" s="14" t="s">
        <v>48</v>
      </c>
      <c r="J2391" s="14" t="s">
        <v>6011</v>
      </c>
      <c r="K2391" s="14" t="s">
        <v>6012</v>
      </c>
      <c r="L2391" s="14" t="s">
        <v>6013</v>
      </c>
      <c r="M2391" s="14" t="s">
        <v>28</v>
      </c>
      <c r="N2391" s="14" t="s">
        <v>6014</v>
      </c>
      <c r="O2391" s="14" t="s">
        <v>4629</v>
      </c>
      <c r="P2391" s="14" t="s">
        <v>6017</v>
      </c>
      <c r="Q2391" s="11" t="s">
        <v>428</v>
      </c>
      <c r="R2391" s="15">
        <v>4425121.5</v>
      </c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</row>
    <row r="2392" spans="4:50" x14ac:dyDescent="0.25">
      <c r="D2392" s="11" t="s">
        <v>19</v>
      </c>
      <c r="E2392" s="14" t="s">
        <v>5125</v>
      </c>
      <c r="F2392" s="14" t="s">
        <v>5559</v>
      </c>
      <c r="G2392" s="14" t="s">
        <v>66</v>
      </c>
      <c r="H2392" s="14" t="s">
        <v>23</v>
      </c>
      <c r="I2392" s="14" t="s">
        <v>24</v>
      </c>
      <c r="J2392" s="14" t="s">
        <v>6011</v>
      </c>
      <c r="K2392" s="14" t="s">
        <v>6012</v>
      </c>
      <c r="L2392" s="14" t="s">
        <v>6013</v>
      </c>
      <c r="M2392" s="14" t="s">
        <v>28</v>
      </c>
      <c r="N2392" s="14" t="s">
        <v>6018</v>
      </c>
      <c r="O2392" s="14" t="s">
        <v>1272</v>
      </c>
      <c r="P2392" s="14" t="s">
        <v>6019</v>
      </c>
      <c r="Q2392" s="11" t="s">
        <v>6020</v>
      </c>
      <c r="R2392" s="15">
        <v>86555.56</v>
      </c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</row>
    <row r="2393" spans="4:50" x14ac:dyDescent="0.25">
      <c r="D2393" s="11" t="s">
        <v>19</v>
      </c>
      <c r="E2393" s="14" t="s">
        <v>5125</v>
      </c>
      <c r="F2393" s="14" t="s">
        <v>5559</v>
      </c>
      <c r="G2393" s="14" t="s">
        <v>66</v>
      </c>
      <c r="H2393" s="14" t="s">
        <v>23</v>
      </c>
      <c r="I2393" s="14" t="s">
        <v>24</v>
      </c>
      <c r="J2393" s="14" t="s">
        <v>6011</v>
      </c>
      <c r="K2393" s="14" t="s">
        <v>6012</v>
      </c>
      <c r="L2393" s="14" t="s">
        <v>6013</v>
      </c>
      <c r="M2393" s="14" t="s">
        <v>28</v>
      </c>
      <c r="N2393" s="14" t="s">
        <v>6021</v>
      </c>
      <c r="O2393" s="14" t="s">
        <v>443</v>
      </c>
      <c r="P2393" s="14" t="s">
        <v>6022</v>
      </c>
      <c r="Q2393" s="11" t="s">
        <v>6023</v>
      </c>
      <c r="R2393" s="15">
        <v>23944.44</v>
      </c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</row>
    <row r="2394" spans="4:50" x14ac:dyDescent="0.25">
      <c r="D2394" s="11" t="s">
        <v>19</v>
      </c>
      <c r="E2394" s="14" t="s">
        <v>5125</v>
      </c>
      <c r="F2394" s="14" t="s">
        <v>5559</v>
      </c>
      <c r="G2394" s="14" t="s">
        <v>66</v>
      </c>
      <c r="H2394" s="14" t="s">
        <v>47</v>
      </c>
      <c r="I2394" s="14" t="s">
        <v>48</v>
      </c>
      <c r="J2394" s="14" t="s">
        <v>6011</v>
      </c>
      <c r="K2394" s="14" t="s">
        <v>6012</v>
      </c>
      <c r="L2394" s="14" t="s">
        <v>6013</v>
      </c>
      <c r="M2394" s="14" t="s">
        <v>28</v>
      </c>
      <c r="N2394" s="14" t="s">
        <v>6024</v>
      </c>
      <c r="O2394" s="14" t="s">
        <v>943</v>
      </c>
      <c r="P2394" s="14" t="s">
        <v>6025</v>
      </c>
      <c r="Q2394" s="11" t="s">
        <v>5559</v>
      </c>
      <c r="R2394" s="15">
        <v>263548.52</v>
      </c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</row>
    <row r="2395" spans="4:50" x14ac:dyDescent="0.25">
      <c r="D2395" s="11" t="s">
        <v>19</v>
      </c>
      <c r="E2395" s="14" t="s">
        <v>5125</v>
      </c>
      <c r="F2395" s="14" t="s">
        <v>5559</v>
      </c>
      <c r="G2395" s="14" t="s">
        <v>66</v>
      </c>
      <c r="H2395" s="14" t="s">
        <v>47</v>
      </c>
      <c r="I2395" s="14" t="s">
        <v>48</v>
      </c>
      <c r="J2395" s="14" t="s">
        <v>6011</v>
      </c>
      <c r="K2395" s="14" t="s">
        <v>6012</v>
      </c>
      <c r="L2395" s="14" t="s">
        <v>6013</v>
      </c>
      <c r="M2395" s="14" t="s">
        <v>28</v>
      </c>
      <c r="N2395" s="14" t="s">
        <v>5987</v>
      </c>
      <c r="O2395" s="14" t="s">
        <v>1110</v>
      </c>
      <c r="P2395" s="14" t="s">
        <v>6026</v>
      </c>
      <c r="Q2395" s="11" t="s">
        <v>5559</v>
      </c>
      <c r="R2395" s="15">
        <v>445899.29</v>
      </c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</row>
    <row r="2396" spans="4:50" x14ac:dyDescent="0.25">
      <c r="D2396" s="11" t="s">
        <v>19</v>
      </c>
      <c r="E2396" s="14" t="s">
        <v>5125</v>
      </c>
      <c r="F2396" s="14" t="s">
        <v>5559</v>
      </c>
      <c r="G2396" s="14" t="s">
        <v>66</v>
      </c>
      <c r="H2396" s="14" t="s">
        <v>47</v>
      </c>
      <c r="I2396" s="14" t="s">
        <v>48</v>
      </c>
      <c r="J2396" s="14" t="s">
        <v>6011</v>
      </c>
      <c r="K2396" s="14" t="s">
        <v>6012</v>
      </c>
      <c r="L2396" s="14" t="s">
        <v>6013</v>
      </c>
      <c r="M2396" s="14" t="s">
        <v>28</v>
      </c>
      <c r="N2396" s="14" t="s">
        <v>6007</v>
      </c>
      <c r="O2396" s="14" t="s">
        <v>1110</v>
      </c>
      <c r="P2396" s="14" t="s">
        <v>6025</v>
      </c>
      <c r="Q2396" s="11" t="s">
        <v>5559</v>
      </c>
      <c r="R2396" s="15">
        <v>37607.51</v>
      </c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</row>
    <row r="2397" spans="4:50" x14ac:dyDescent="0.25">
      <c r="D2397" s="11" t="s">
        <v>19</v>
      </c>
      <c r="E2397" s="14" t="s">
        <v>5125</v>
      </c>
      <c r="F2397" s="14" t="s">
        <v>5559</v>
      </c>
      <c r="G2397" s="14" t="s">
        <v>66</v>
      </c>
      <c r="H2397" s="14" t="s">
        <v>47</v>
      </c>
      <c r="I2397" s="14" t="s">
        <v>48</v>
      </c>
      <c r="J2397" s="14" t="s">
        <v>6011</v>
      </c>
      <c r="K2397" s="14" t="s">
        <v>6012</v>
      </c>
      <c r="L2397" s="14" t="s">
        <v>6013</v>
      </c>
      <c r="M2397" s="14" t="s">
        <v>28</v>
      </c>
      <c r="N2397" s="14" t="s">
        <v>6027</v>
      </c>
      <c r="O2397" s="14" t="s">
        <v>1110</v>
      </c>
      <c r="P2397" s="14" t="s">
        <v>6026</v>
      </c>
      <c r="Q2397" s="11" t="s">
        <v>5559</v>
      </c>
      <c r="R2397" s="15">
        <v>7389.67</v>
      </c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</row>
    <row r="2398" spans="4:50" x14ac:dyDescent="0.25">
      <c r="D2398" s="11" t="s">
        <v>19</v>
      </c>
      <c r="E2398" s="14" t="s">
        <v>5125</v>
      </c>
      <c r="F2398" s="14" t="s">
        <v>5559</v>
      </c>
      <c r="G2398" s="14" t="s">
        <v>99</v>
      </c>
      <c r="H2398" s="14" t="s">
        <v>23</v>
      </c>
      <c r="I2398" s="14" t="s">
        <v>79</v>
      </c>
      <c r="J2398" s="14" t="s">
        <v>6028</v>
      </c>
      <c r="K2398" s="14" t="s">
        <v>6029</v>
      </c>
      <c r="L2398" s="14" t="s">
        <v>6030</v>
      </c>
      <c r="M2398" s="14" t="s">
        <v>28</v>
      </c>
      <c r="N2398" s="14" t="s">
        <v>6031</v>
      </c>
      <c r="O2398" s="14" t="s">
        <v>582</v>
      </c>
      <c r="P2398" s="14" t="s">
        <v>6032</v>
      </c>
      <c r="Q2398" s="11" t="s">
        <v>5559</v>
      </c>
      <c r="R2398" s="15">
        <v>0</v>
      </c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</row>
    <row r="2399" spans="4:50" x14ac:dyDescent="0.25">
      <c r="D2399" s="11" t="s">
        <v>19</v>
      </c>
      <c r="E2399" s="14" t="s">
        <v>5125</v>
      </c>
      <c r="F2399" s="14" t="s">
        <v>5559</v>
      </c>
      <c r="G2399" s="14" t="s">
        <v>99</v>
      </c>
      <c r="H2399" s="14" t="s">
        <v>23</v>
      </c>
      <c r="I2399" s="14" t="s">
        <v>79</v>
      </c>
      <c r="J2399" s="14" t="s">
        <v>6028</v>
      </c>
      <c r="K2399" s="14" t="s">
        <v>6029</v>
      </c>
      <c r="L2399" s="14" t="s">
        <v>6030</v>
      </c>
      <c r="M2399" s="14" t="s">
        <v>28</v>
      </c>
      <c r="N2399" s="14" t="s">
        <v>6031</v>
      </c>
      <c r="O2399" s="14" t="s">
        <v>582</v>
      </c>
      <c r="P2399" s="14" t="s">
        <v>6033</v>
      </c>
      <c r="Q2399" s="11" t="s">
        <v>169</v>
      </c>
      <c r="R2399" s="15">
        <v>480329.39</v>
      </c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</row>
    <row r="2400" spans="4:50" x14ac:dyDescent="0.25">
      <c r="D2400" s="11" t="s">
        <v>19</v>
      </c>
      <c r="E2400" s="14" t="s">
        <v>5125</v>
      </c>
      <c r="F2400" s="14" t="s">
        <v>5559</v>
      </c>
      <c r="G2400" s="14" t="s">
        <v>99</v>
      </c>
      <c r="H2400" s="14" t="s">
        <v>47</v>
      </c>
      <c r="I2400" s="14" t="s">
        <v>48</v>
      </c>
      <c r="J2400" s="14" t="s">
        <v>6028</v>
      </c>
      <c r="K2400" s="14" t="s">
        <v>6029</v>
      </c>
      <c r="L2400" s="14" t="s">
        <v>6030</v>
      </c>
      <c r="M2400" s="14" t="s">
        <v>28</v>
      </c>
      <c r="N2400" s="14" t="s">
        <v>6034</v>
      </c>
      <c r="O2400" s="14" t="s">
        <v>943</v>
      </c>
      <c r="P2400" s="14" t="s">
        <v>6035</v>
      </c>
      <c r="Q2400" s="11" t="s">
        <v>5559</v>
      </c>
      <c r="R2400" s="15">
        <v>172000</v>
      </c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</row>
    <row r="2401" spans="4:50" x14ac:dyDescent="0.25">
      <c r="D2401" s="11" t="s">
        <v>19</v>
      </c>
      <c r="E2401" s="14" t="s">
        <v>5125</v>
      </c>
      <c r="F2401" s="14" t="s">
        <v>5559</v>
      </c>
      <c r="G2401" s="14" t="s">
        <v>111</v>
      </c>
      <c r="H2401" s="14" t="s">
        <v>23</v>
      </c>
      <c r="I2401" s="14" t="s">
        <v>33</v>
      </c>
      <c r="J2401" s="14" t="s">
        <v>6036</v>
      </c>
      <c r="K2401" s="14" t="s">
        <v>6037</v>
      </c>
      <c r="L2401" s="14" t="s">
        <v>6038</v>
      </c>
      <c r="M2401" s="14" t="s">
        <v>217</v>
      </c>
      <c r="N2401" s="14" t="s">
        <v>6039</v>
      </c>
      <c r="O2401" s="14" t="s">
        <v>855</v>
      </c>
      <c r="P2401" s="14" t="s">
        <v>6040</v>
      </c>
      <c r="Q2401" s="11" t="s">
        <v>5231</v>
      </c>
      <c r="R2401" s="15">
        <v>16467</v>
      </c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</row>
    <row r="2402" spans="4:50" x14ac:dyDescent="0.25">
      <c r="D2402" s="11" t="s">
        <v>19</v>
      </c>
      <c r="E2402" s="14" t="s">
        <v>5125</v>
      </c>
      <c r="F2402" s="14" t="s">
        <v>5559</v>
      </c>
      <c r="G2402" s="14" t="s">
        <v>126</v>
      </c>
      <c r="H2402" s="14" t="s">
        <v>23</v>
      </c>
      <c r="I2402" s="14" t="s">
        <v>559</v>
      </c>
      <c r="J2402" s="14" t="s">
        <v>6041</v>
      </c>
      <c r="K2402" s="14" t="s">
        <v>6042</v>
      </c>
      <c r="L2402" s="14" t="s">
        <v>6043</v>
      </c>
      <c r="M2402" s="14" t="s">
        <v>4299</v>
      </c>
      <c r="N2402" s="14" t="s">
        <v>6044</v>
      </c>
      <c r="O2402" s="14" t="s">
        <v>5548</v>
      </c>
      <c r="P2402" s="14" t="s">
        <v>6045</v>
      </c>
      <c r="Q2402" s="11" t="s">
        <v>5231</v>
      </c>
      <c r="R2402" s="15">
        <v>9978</v>
      </c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</row>
    <row r="2403" spans="4:50" x14ac:dyDescent="0.25">
      <c r="D2403" s="11" t="s">
        <v>19</v>
      </c>
      <c r="E2403" s="14" t="s">
        <v>5125</v>
      </c>
      <c r="F2403" s="14" t="s">
        <v>5559</v>
      </c>
      <c r="G2403" s="14" t="s">
        <v>133</v>
      </c>
      <c r="H2403" s="14" t="s">
        <v>47</v>
      </c>
      <c r="I2403" s="14" t="s">
        <v>48</v>
      </c>
      <c r="J2403" s="14" t="s">
        <v>6046</v>
      </c>
      <c r="K2403" s="14" t="s">
        <v>6047</v>
      </c>
      <c r="L2403" s="14" t="s">
        <v>6048</v>
      </c>
      <c r="M2403" s="14" t="s">
        <v>217</v>
      </c>
      <c r="N2403" s="14" t="s">
        <v>6049</v>
      </c>
      <c r="O2403" s="14" t="s">
        <v>860</v>
      </c>
      <c r="P2403" s="14" t="s">
        <v>6050</v>
      </c>
      <c r="Q2403" s="11" t="s">
        <v>5559</v>
      </c>
      <c r="R2403" s="15">
        <v>133444</v>
      </c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</row>
    <row r="2404" spans="4:50" x14ac:dyDescent="0.25">
      <c r="D2404" s="11" t="s">
        <v>19</v>
      </c>
      <c r="E2404" s="14" t="s">
        <v>5125</v>
      </c>
      <c r="F2404" s="14" t="s">
        <v>5559</v>
      </c>
      <c r="G2404" s="14" t="s">
        <v>187</v>
      </c>
      <c r="H2404" s="14" t="s">
        <v>67</v>
      </c>
      <c r="I2404" s="14" t="s">
        <v>61</v>
      </c>
      <c r="J2404" s="14" t="s">
        <v>6051</v>
      </c>
      <c r="K2404" s="14" t="s">
        <v>6052</v>
      </c>
      <c r="L2404" s="14" t="s">
        <v>6053</v>
      </c>
      <c r="M2404" s="14" t="s">
        <v>28</v>
      </c>
      <c r="N2404" s="14" t="s">
        <v>6054</v>
      </c>
      <c r="O2404" s="14" t="s">
        <v>1272</v>
      </c>
      <c r="P2404" s="14" t="s">
        <v>6055</v>
      </c>
      <c r="Q2404" s="11" t="s">
        <v>5559</v>
      </c>
      <c r="R2404" s="15">
        <v>347529.04</v>
      </c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</row>
    <row r="2405" spans="4:50" x14ac:dyDescent="0.25">
      <c r="D2405" s="11" t="s">
        <v>19</v>
      </c>
      <c r="E2405" s="14" t="s">
        <v>5125</v>
      </c>
      <c r="F2405" s="14" t="s">
        <v>5559</v>
      </c>
      <c r="G2405" s="14" t="s">
        <v>187</v>
      </c>
      <c r="H2405" s="14" t="s">
        <v>23</v>
      </c>
      <c r="I2405" s="14" t="s">
        <v>24</v>
      </c>
      <c r="J2405" s="14" t="s">
        <v>6046</v>
      </c>
      <c r="K2405" s="14" t="s">
        <v>6047</v>
      </c>
      <c r="L2405" s="14" t="s">
        <v>6048</v>
      </c>
      <c r="M2405" s="14" t="s">
        <v>217</v>
      </c>
      <c r="N2405" s="14" t="s">
        <v>6056</v>
      </c>
      <c r="O2405" s="14" t="s">
        <v>1429</v>
      </c>
      <c r="P2405" s="14" t="s">
        <v>6057</v>
      </c>
      <c r="Q2405" s="11" t="s">
        <v>5559</v>
      </c>
      <c r="R2405" s="15">
        <v>21763.34</v>
      </c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</row>
    <row r="2406" spans="4:50" x14ac:dyDescent="0.25">
      <c r="D2406" s="11" t="s">
        <v>19</v>
      </c>
      <c r="E2406" s="14" t="s">
        <v>5125</v>
      </c>
      <c r="F2406" s="14" t="s">
        <v>5559</v>
      </c>
      <c r="G2406" s="14" t="s">
        <v>187</v>
      </c>
      <c r="H2406" s="14" t="s">
        <v>23</v>
      </c>
      <c r="I2406" s="14" t="s">
        <v>24</v>
      </c>
      <c r="J2406" s="14" t="s">
        <v>6058</v>
      </c>
      <c r="K2406" s="14" t="s">
        <v>6059</v>
      </c>
      <c r="L2406" s="14" t="s">
        <v>6060</v>
      </c>
      <c r="M2406" s="14" t="s">
        <v>217</v>
      </c>
      <c r="N2406" s="14" t="s">
        <v>6061</v>
      </c>
      <c r="O2406" s="14" t="s">
        <v>1412</v>
      </c>
      <c r="P2406" s="14" t="s">
        <v>6062</v>
      </c>
      <c r="Q2406" s="11" t="s">
        <v>6063</v>
      </c>
      <c r="R2406" s="15">
        <v>14500</v>
      </c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</row>
    <row r="2407" spans="4:50" x14ac:dyDescent="0.25">
      <c r="D2407" s="11" t="s">
        <v>19</v>
      </c>
      <c r="E2407" s="14" t="s">
        <v>5125</v>
      </c>
      <c r="F2407" s="14" t="s">
        <v>5559</v>
      </c>
      <c r="G2407" s="14" t="s">
        <v>187</v>
      </c>
      <c r="H2407" s="14" t="s">
        <v>23</v>
      </c>
      <c r="I2407" s="14" t="s">
        <v>559</v>
      </c>
      <c r="J2407" s="14" t="s">
        <v>6046</v>
      </c>
      <c r="K2407" s="14" t="s">
        <v>6047</v>
      </c>
      <c r="L2407" s="14" t="s">
        <v>6048</v>
      </c>
      <c r="M2407" s="14" t="s">
        <v>217</v>
      </c>
      <c r="N2407" s="14" t="s">
        <v>6064</v>
      </c>
      <c r="O2407" s="14" t="s">
        <v>1683</v>
      </c>
      <c r="P2407" s="14" t="s">
        <v>6032</v>
      </c>
      <c r="Q2407" s="11" t="s">
        <v>5559</v>
      </c>
      <c r="R2407" s="15">
        <v>28868</v>
      </c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</row>
    <row r="2408" spans="4:50" x14ac:dyDescent="0.25">
      <c r="D2408" s="11" t="s">
        <v>19</v>
      </c>
      <c r="E2408" s="14" t="s">
        <v>5125</v>
      </c>
      <c r="F2408" s="14" t="s">
        <v>5559</v>
      </c>
      <c r="G2408" s="14" t="s">
        <v>187</v>
      </c>
      <c r="H2408" s="14" t="s">
        <v>23</v>
      </c>
      <c r="I2408" s="14" t="s">
        <v>79</v>
      </c>
      <c r="J2408" s="14" t="s">
        <v>6046</v>
      </c>
      <c r="K2408" s="14" t="s">
        <v>6047</v>
      </c>
      <c r="L2408" s="14" t="s">
        <v>6048</v>
      </c>
      <c r="M2408" s="14" t="s">
        <v>217</v>
      </c>
      <c r="N2408" s="14" t="s">
        <v>6065</v>
      </c>
      <c r="O2408" s="14" t="s">
        <v>994</v>
      </c>
      <c r="P2408" s="14" t="s">
        <v>4341</v>
      </c>
      <c r="Q2408" s="11" t="s">
        <v>37</v>
      </c>
      <c r="R2408" s="15">
        <v>0</v>
      </c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</row>
    <row r="2409" spans="4:50" x14ac:dyDescent="0.25">
      <c r="D2409" s="11" t="s">
        <v>19</v>
      </c>
      <c r="E2409" s="14" t="s">
        <v>5125</v>
      </c>
      <c r="F2409" s="14" t="s">
        <v>5559</v>
      </c>
      <c r="G2409" s="14" t="s">
        <v>187</v>
      </c>
      <c r="H2409" s="14" t="s">
        <v>23</v>
      </c>
      <c r="I2409" s="14" t="s">
        <v>79</v>
      </c>
      <c r="J2409" s="14" t="s">
        <v>6046</v>
      </c>
      <c r="K2409" s="14" t="s">
        <v>6047</v>
      </c>
      <c r="L2409" s="14" t="s">
        <v>6048</v>
      </c>
      <c r="M2409" s="14" t="s">
        <v>217</v>
      </c>
      <c r="N2409" s="14" t="s">
        <v>6065</v>
      </c>
      <c r="O2409" s="14" t="s">
        <v>994</v>
      </c>
      <c r="P2409" s="14" t="s">
        <v>6066</v>
      </c>
      <c r="Q2409" s="11" t="s">
        <v>421</v>
      </c>
      <c r="R2409" s="15">
        <v>0</v>
      </c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</row>
    <row r="2410" spans="4:50" x14ac:dyDescent="0.25">
      <c r="D2410" s="11" t="s">
        <v>19</v>
      </c>
      <c r="E2410" s="14" t="s">
        <v>5125</v>
      </c>
      <c r="F2410" s="14" t="s">
        <v>5559</v>
      </c>
      <c r="G2410" s="14" t="s">
        <v>187</v>
      </c>
      <c r="H2410" s="14" t="s">
        <v>23</v>
      </c>
      <c r="I2410" s="14" t="s">
        <v>79</v>
      </c>
      <c r="J2410" s="14" t="s">
        <v>6046</v>
      </c>
      <c r="K2410" s="14" t="s">
        <v>6047</v>
      </c>
      <c r="L2410" s="14" t="s">
        <v>6048</v>
      </c>
      <c r="M2410" s="14" t="s">
        <v>217</v>
      </c>
      <c r="N2410" s="14" t="s">
        <v>6065</v>
      </c>
      <c r="O2410" s="14" t="s">
        <v>994</v>
      </c>
      <c r="P2410" s="14" t="s">
        <v>6067</v>
      </c>
      <c r="Q2410" s="11" t="s">
        <v>2293</v>
      </c>
      <c r="R2410" s="15">
        <v>954500.76</v>
      </c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</row>
    <row r="2411" spans="4:50" x14ac:dyDescent="0.25">
      <c r="D2411" s="11" t="s">
        <v>19</v>
      </c>
      <c r="E2411" s="14" t="s">
        <v>5125</v>
      </c>
      <c r="F2411" s="14" t="s">
        <v>5559</v>
      </c>
      <c r="G2411" s="14" t="s">
        <v>187</v>
      </c>
      <c r="H2411" s="14" t="s">
        <v>23</v>
      </c>
      <c r="I2411" s="14" t="s">
        <v>79</v>
      </c>
      <c r="J2411" s="14" t="s">
        <v>6046</v>
      </c>
      <c r="K2411" s="14" t="s">
        <v>6047</v>
      </c>
      <c r="L2411" s="14" t="s">
        <v>6048</v>
      </c>
      <c r="M2411" s="14" t="s">
        <v>217</v>
      </c>
      <c r="N2411" s="14" t="s">
        <v>6065</v>
      </c>
      <c r="O2411" s="14" t="s">
        <v>994</v>
      </c>
      <c r="P2411" s="14" t="s">
        <v>6068</v>
      </c>
      <c r="Q2411" s="11" t="s">
        <v>576</v>
      </c>
      <c r="R2411" s="15">
        <v>0</v>
      </c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</row>
    <row r="2412" spans="4:50" x14ac:dyDescent="0.25">
      <c r="D2412" s="11" t="s">
        <v>19</v>
      </c>
      <c r="E2412" s="14" t="s">
        <v>5125</v>
      </c>
      <c r="F2412" s="14" t="s">
        <v>5559</v>
      </c>
      <c r="G2412" s="14" t="s">
        <v>187</v>
      </c>
      <c r="H2412" s="14" t="s">
        <v>23</v>
      </c>
      <c r="I2412" s="14" t="s">
        <v>33</v>
      </c>
      <c r="J2412" s="14" t="s">
        <v>6069</v>
      </c>
      <c r="K2412" s="14" t="s">
        <v>6070</v>
      </c>
      <c r="L2412" s="14" t="s">
        <v>6071</v>
      </c>
      <c r="M2412" s="14" t="s">
        <v>217</v>
      </c>
      <c r="N2412" s="14" t="s">
        <v>6072</v>
      </c>
      <c r="O2412" s="14" t="s">
        <v>1131</v>
      </c>
      <c r="P2412" s="14" t="s">
        <v>6073</v>
      </c>
      <c r="Q2412" s="11" t="s">
        <v>5559</v>
      </c>
      <c r="R2412" s="15">
        <v>14739.89</v>
      </c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</row>
    <row r="2413" spans="4:50" x14ac:dyDescent="0.25">
      <c r="D2413" s="11" t="s">
        <v>19</v>
      </c>
      <c r="E2413" s="14" t="s">
        <v>5125</v>
      </c>
      <c r="F2413" s="14" t="s">
        <v>5559</v>
      </c>
      <c r="G2413" s="14" t="s">
        <v>187</v>
      </c>
      <c r="H2413" s="14" t="s">
        <v>47</v>
      </c>
      <c r="I2413" s="14" t="s">
        <v>48</v>
      </c>
      <c r="J2413" s="14" t="s">
        <v>6028</v>
      </c>
      <c r="K2413" s="14" t="s">
        <v>6029</v>
      </c>
      <c r="L2413" s="14" t="s">
        <v>6030</v>
      </c>
      <c r="M2413" s="14" t="s">
        <v>28</v>
      </c>
      <c r="N2413" s="14" t="s">
        <v>6074</v>
      </c>
      <c r="O2413" s="14" t="s">
        <v>943</v>
      </c>
      <c r="P2413" s="14" t="s">
        <v>6075</v>
      </c>
      <c r="Q2413" s="11" t="s">
        <v>169</v>
      </c>
      <c r="R2413" s="15">
        <v>96878.04</v>
      </c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</row>
    <row r="2414" spans="4:50" x14ac:dyDescent="0.25">
      <c r="D2414" s="11" t="s">
        <v>19</v>
      </c>
      <c r="E2414" s="14" t="s">
        <v>5125</v>
      </c>
      <c r="F2414" s="14" t="s">
        <v>5559</v>
      </c>
      <c r="G2414" s="14" t="s">
        <v>187</v>
      </c>
      <c r="H2414" s="14" t="s">
        <v>47</v>
      </c>
      <c r="I2414" s="14" t="s">
        <v>48</v>
      </c>
      <c r="J2414" s="14" t="s">
        <v>6028</v>
      </c>
      <c r="K2414" s="14" t="s">
        <v>6029</v>
      </c>
      <c r="L2414" s="14" t="s">
        <v>6030</v>
      </c>
      <c r="M2414" s="14" t="s">
        <v>28</v>
      </c>
      <c r="N2414" s="14" t="s">
        <v>6074</v>
      </c>
      <c r="O2414" s="14" t="s">
        <v>943</v>
      </c>
      <c r="P2414" s="14" t="s">
        <v>6076</v>
      </c>
      <c r="Q2414" s="11" t="s">
        <v>5559</v>
      </c>
      <c r="R2414" s="15">
        <v>96878.04</v>
      </c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</row>
    <row r="2415" spans="4:50" x14ac:dyDescent="0.25">
      <c r="D2415" s="11" t="s">
        <v>19</v>
      </c>
      <c r="E2415" s="14" t="s">
        <v>5125</v>
      </c>
      <c r="F2415" s="14" t="s">
        <v>5559</v>
      </c>
      <c r="G2415" s="14" t="s">
        <v>187</v>
      </c>
      <c r="H2415" s="14" t="s">
        <v>47</v>
      </c>
      <c r="I2415" s="14" t="s">
        <v>48</v>
      </c>
      <c r="J2415" s="14" t="s">
        <v>6028</v>
      </c>
      <c r="K2415" s="14" t="s">
        <v>6029</v>
      </c>
      <c r="L2415" s="14" t="s">
        <v>6030</v>
      </c>
      <c r="M2415" s="14" t="s">
        <v>28</v>
      </c>
      <c r="N2415" s="14" t="s">
        <v>6074</v>
      </c>
      <c r="O2415" s="14" t="s">
        <v>943</v>
      </c>
      <c r="P2415" s="14" t="s">
        <v>6077</v>
      </c>
      <c r="Q2415" s="11" t="s">
        <v>5559</v>
      </c>
      <c r="R2415" s="15">
        <v>99813.74</v>
      </c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</row>
    <row r="2416" spans="4:50" x14ac:dyDescent="0.25">
      <c r="D2416" s="11" t="s">
        <v>19</v>
      </c>
      <c r="E2416" s="14" t="s">
        <v>5125</v>
      </c>
      <c r="F2416" s="14" t="s">
        <v>5559</v>
      </c>
      <c r="G2416" s="14" t="s">
        <v>187</v>
      </c>
      <c r="H2416" s="14" t="s">
        <v>47</v>
      </c>
      <c r="I2416" s="14" t="s">
        <v>441</v>
      </c>
      <c r="J2416" s="14" t="s">
        <v>6078</v>
      </c>
      <c r="K2416" s="14" t="s">
        <v>6079</v>
      </c>
      <c r="L2416" s="14" t="s">
        <v>6080</v>
      </c>
      <c r="M2416" s="14" t="s">
        <v>217</v>
      </c>
      <c r="N2416" s="14" t="s">
        <v>6081</v>
      </c>
      <c r="O2416" s="14" t="s">
        <v>741</v>
      </c>
      <c r="P2416" s="14" t="s">
        <v>6082</v>
      </c>
      <c r="Q2416" s="11" t="s">
        <v>5559</v>
      </c>
      <c r="R2416" s="15">
        <v>63311.98</v>
      </c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</row>
    <row r="2417" spans="4:50" x14ac:dyDescent="0.25">
      <c r="D2417" s="11" t="s">
        <v>19</v>
      </c>
      <c r="E2417" s="14" t="s">
        <v>5125</v>
      </c>
      <c r="F2417" s="14" t="s">
        <v>5559</v>
      </c>
      <c r="G2417" s="14" t="s">
        <v>187</v>
      </c>
      <c r="H2417" s="14" t="s">
        <v>47</v>
      </c>
      <c r="I2417" s="14" t="s">
        <v>441</v>
      </c>
      <c r="J2417" s="14" t="s">
        <v>6051</v>
      </c>
      <c r="K2417" s="14" t="s">
        <v>6052</v>
      </c>
      <c r="L2417" s="14" t="s">
        <v>6053</v>
      </c>
      <c r="M2417" s="14" t="s">
        <v>28</v>
      </c>
      <c r="N2417" s="14" t="s">
        <v>6083</v>
      </c>
      <c r="O2417" s="14" t="s">
        <v>2172</v>
      </c>
      <c r="P2417" s="14" t="s">
        <v>6084</v>
      </c>
      <c r="Q2417" s="11" t="s">
        <v>5559</v>
      </c>
      <c r="R2417" s="15">
        <v>28736.47</v>
      </c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</row>
    <row r="2418" spans="4:50" x14ac:dyDescent="0.25">
      <c r="D2418" s="11" t="s">
        <v>19</v>
      </c>
      <c r="E2418" s="14" t="s">
        <v>5125</v>
      </c>
      <c r="F2418" s="14" t="s">
        <v>5559</v>
      </c>
      <c r="G2418" s="14" t="s">
        <v>194</v>
      </c>
      <c r="H2418" s="14" t="s">
        <v>23</v>
      </c>
      <c r="I2418" s="14" t="s">
        <v>112</v>
      </c>
      <c r="J2418" s="14" t="s">
        <v>5920</v>
      </c>
      <c r="K2418" s="14" t="s">
        <v>5921</v>
      </c>
      <c r="L2418" s="14" t="s">
        <v>5922</v>
      </c>
      <c r="M2418" s="14" t="s">
        <v>28</v>
      </c>
      <c r="N2418" s="14" t="s">
        <v>6085</v>
      </c>
      <c r="O2418" s="14" t="s">
        <v>104</v>
      </c>
      <c r="P2418" s="14" t="s">
        <v>6086</v>
      </c>
      <c r="Q2418" s="11" t="s">
        <v>5535</v>
      </c>
      <c r="R2418" s="15">
        <v>89906.75</v>
      </c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</row>
    <row r="2419" spans="4:50" x14ac:dyDescent="0.25">
      <c r="D2419" s="11" t="s">
        <v>19</v>
      </c>
      <c r="E2419" s="14" t="s">
        <v>5125</v>
      </c>
      <c r="F2419" s="14" t="s">
        <v>5559</v>
      </c>
      <c r="G2419" s="14" t="s">
        <v>194</v>
      </c>
      <c r="H2419" s="14" t="s">
        <v>23</v>
      </c>
      <c r="I2419" s="14" t="s">
        <v>112</v>
      </c>
      <c r="J2419" s="14" t="s">
        <v>5920</v>
      </c>
      <c r="K2419" s="14" t="s">
        <v>5921</v>
      </c>
      <c r="L2419" s="14" t="s">
        <v>5922</v>
      </c>
      <c r="M2419" s="14" t="s">
        <v>28</v>
      </c>
      <c r="N2419" s="14" t="s">
        <v>6087</v>
      </c>
      <c r="O2419" s="14" t="s">
        <v>104</v>
      </c>
      <c r="P2419" s="14" t="s">
        <v>6086</v>
      </c>
      <c r="Q2419" s="11" t="s">
        <v>5535</v>
      </c>
      <c r="R2419" s="15">
        <v>44287.3</v>
      </c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</row>
    <row r="2420" spans="4:50" x14ac:dyDescent="0.25">
      <c r="D2420" s="11" t="s">
        <v>19</v>
      </c>
      <c r="E2420" s="14" t="s">
        <v>5125</v>
      </c>
      <c r="F2420" s="14" t="s">
        <v>5559</v>
      </c>
      <c r="G2420" s="14" t="s">
        <v>194</v>
      </c>
      <c r="H2420" s="14" t="s">
        <v>23</v>
      </c>
      <c r="I2420" s="14" t="s">
        <v>24</v>
      </c>
      <c r="J2420" s="14" t="s">
        <v>5920</v>
      </c>
      <c r="K2420" s="14" t="s">
        <v>5921</v>
      </c>
      <c r="L2420" s="14" t="s">
        <v>5922</v>
      </c>
      <c r="M2420" s="14" t="s">
        <v>28</v>
      </c>
      <c r="N2420" s="14" t="s">
        <v>6088</v>
      </c>
      <c r="O2420" s="14" t="s">
        <v>751</v>
      </c>
      <c r="P2420" s="14" t="s">
        <v>6089</v>
      </c>
      <c r="Q2420" s="11" t="s">
        <v>5559</v>
      </c>
      <c r="R2420" s="15">
        <v>10165.700000000001</v>
      </c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</row>
    <row r="2421" spans="4:50" x14ac:dyDescent="0.25">
      <c r="D2421" s="11" t="s">
        <v>19</v>
      </c>
      <c r="E2421" s="14" t="s">
        <v>5125</v>
      </c>
      <c r="F2421" s="14" t="s">
        <v>5559</v>
      </c>
      <c r="G2421" s="14" t="s">
        <v>194</v>
      </c>
      <c r="H2421" s="14" t="s">
        <v>23</v>
      </c>
      <c r="I2421" s="14" t="s">
        <v>559</v>
      </c>
      <c r="J2421" s="14" t="s">
        <v>5920</v>
      </c>
      <c r="K2421" s="14" t="s">
        <v>5921</v>
      </c>
      <c r="L2421" s="14" t="s">
        <v>5922</v>
      </c>
      <c r="M2421" s="14" t="s">
        <v>28</v>
      </c>
      <c r="N2421" s="14" t="s">
        <v>6090</v>
      </c>
      <c r="O2421" s="14" t="s">
        <v>230</v>
      </c>
      <c r="P2421" s="14" t="s">
        <v>6091</v>
      </c>
      <c r="Q2421" s="11" t="s">
        <v>576</v>
      </c>
      <c r="R2421" s="15">
        <v>175876.67</v>
      </c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</row>
    <row r="2422" spans="4:50" x14ac:dyDescent="0.25">
      <c r="D2422" s="11" t="s">
        <v>19</v>
      </c>
      <c r="E2422" s="14" t="s">
        <v>5125</v>
      </c>
      <c r="F2422" s="14" t="s">
        <v>5559</v>
      </c>
      <c r="G2422" s="14" t="s">
        <v>194</v>
      </c>
      <c r="H2422" s="14" t="s">
        <v>23</v>
      </c>
      <c r="I2422" s="14" t="s">
        <v>33</v>
      </c>
      <c r="J2422" s="14" t="s">
        <v>5920</v>
      </c>
      <c r="K2422" s="14" t="s">
        <v>5921</v>
      </c>
      <c r="L2422" s="14" t="s">
        <v>5922</v>
      </c>
      <c r="M2422" s="14" t="s">
        <v>28</v>
      </c>
      <c r="N2422" s="14" t="s">
        <v>6092</v>
      </c>
      <c r="O2422" s="14" t="s">
        <v>464</v>
      </c>
      <c r="P2422" s="14" t="s">
        <v>6093</v>
      </c>
      <c r="Q2422" s="11" t="s">
        <v>1738</v>
      </c>
      <c r="R2422" s="15">
        <v>78950</v>
      </c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</row>
    <row r="2423" spans="4:50" x14ac:dyDescent="0.25">
      <c r="D2423" s="11" t="s">
        <v>19</v>
      </c>
      <c r="E2423" s="14" t="s">
        <v>5125</v>
      </c>
      <c r="F2423" s="14" t="s">
        <v>5559</v>
      </c>
      <c r="G2423" s="14" t="s">
        <v>194</v>
      </c>
      <c r="H2423" s="14" t="s">
        <v>23</v>
      </c>
      <c r="I2423" s="14" t="s">
        <v>33</v>
      </c>
      <c r="J2423" s="14" t="s">
        <v>5920</v>
      </c>
      <c r="K2423" s="14" t="s">
        <v>5921</v>
      </c>
      <c r="L2423" s="14" t="s">
        <v>5922</v>
      </c>
      <c r="M2423" s="14" t="s">
        <v>28</v>
      </c>
      <c r="N2423" s="14" t="s">
        <v>6094</v>
      </c>
      <c r="O2423" s="14" t="s">
        <v>141</v>
      </c>
      <c r="P2423" s="14" t="s">
        <v>6095</v>
      </c>
      <c r="Q2423" s="11" t="s">
        <v>5559</v>
      </c>
      <c r="R2423" s="15">
        <v>207800.8</v>
      </c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</row>
    <row r="2424" spans="4:50" x14ac:dyDescent="0.25">
      <c r="D2424" s="11" t="s">
        <v>19</v>
      </c>
      <c r="E2424" s="14" t="s">
        <v>5125</v>
      </c>
      <c r="F2424" s="14" t="s">
        <v>5559</v>
      </c>
      <c r="G2424" s="14" t="s">
        <v>194</v>
      </c>
      <c r="H2424" s="14" t="s">
        <v>23</v>
      </c>
      <c r="I2424" s="14" t="s">
        <v>33</v>
      </c>
      <c r="J2424" s="14" t="s">
        <v>5913</v>
      </c>
      <c r="K2424" s="14" t="s">
        <v>5914</v>
      </c>
      <c r="L2424" s="14" t="s">
        <v>5915</v>
      </c>
      <c r="M2424" s="14" t="s">
        <v>217</v>
      </c>
      <c r="N2424" s="14" t="s">
        <v>6096</v>
      </c>
      <c r="O2424" s="14" t="s">
        <v>894</v>
      </c>
      <c r="P2424" s="14" t="s">
        <v>5917</v>
      </c>
      <c r="Q2424" s="11" t="s">
        <v>5559</v>
      </c>
      <c r="R2424" s="15">
        <v>100339.32</v>
      </c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</row>
    <row r="2425" spans="4:50" x14ac:dyDescent="0.25">
      <c r="D2425" s="11" t="s">
        <v>19</v>
      </c>
      <c r="E2425" s="14" t="s">
        <v>5125</v>
      </c>
      <c r="F2425" s="14" t="s">
        <v>5559</v>
      </c>
      <c r="G2425" s="14" t="s">
        <v>194</v>
      </c>
      <c r="H2425" s="14" t="s">
        <v>47</v>
      </c>
      <c r="I2425" s="14" t="s">
        <v>48</v>
      </c>
      <c r="J2425" s="14" t="s">
        <v>5920</v>
      </c>
      <c r="K2425" s="14" t="s">
        <v>5921</v>
      </c>
      <c r="L2425" s="14" t="s">
        <v>5922</v>
      </c>
      <c r="M2425" s="14" t="s">
        <v>28</v>
      </c>
      <c r="N2425" s="14" t="s">
        <v>6097</v>
      </c>
      <c r="O2425" s="14" t="s">
        <v>754</v>
      </c>
      <c r="P2425" s="14" t="s">
        <v>6098</v>
      </c>
      <c r="Q2425" s="11" t="s">
        <v>5559</v>
      </c>
      <c r="R2425" s="15">
        <v>241020</v>
      </c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</row>
    <row r="2426" spans="4:50" x14ac:dyDescent="0.25">
      <c r="D2426" s="11" t="s">
        <v>19</v>
      </c>
      <c r="E2426" s="14" t="s">
        <v>5125</v>
      </c>
      <c r="F2426" s="14" t="s">
        <v>5559</v>
      </c>
      <c r="G2426" s="14" t="s">
        <v>194</v>
      </c>
      <c r="H2426" s="14" t="s">
        <v>47</v>
      </c>
      <c r="I2426" s="14" t="s">
        <v>48</v>
      </c>
      <c r="J2426" s="14" t="s">
        <v>5920</v>
      </c>
      <c r="K2426" s="14" t="s">
        <v>5921</v>
      </c>
      <c r="L2426" s="14" t="s">
        <v>5922</v>
      </c>
      <c r="M2426" s="14" t="s">
        <v>28</v>
      </c>
      <c r="N2426" s="14" t="s">
        <v>6099</v>
      </c>
      <c r="O2426" s="14" t="s">
        <v>754</v>
      </c>
      <c r="P2426" s="14" t="s">
        <v>5924</v>
      </c>
      <c r="Q2426" s="11" t="s">
        <v>576</v>
      </c>
      <c r="R2426" s="15">
        <v>237231.62</v>
      </c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</row>
    <row r="2427" spans="4:50" x14ac:dyDescent="0.25">
      <c r="D2427" s="11" t="s">
        <v>19</v>
      </c>
      <c r="E2427" s="14" t="s">
        <v>5125</v>
      </c>
      <c r="F2427" s="14" t="s">
        <v>5559</v>
      </c>
      <c r="G2427" s="14" t="s">
        <v>194</v>
      </c>
      <c r="H2427" s="14" t="s">
        <v>47</v>
      </c>
      <c r="I2427" s="14" t="s">
        <v>48</v>
      </c>
      <c r="J2427" s="14" t="s">
        <v>5920</v>
      </c>
      <c r="K2427" s="14" t="s">
        <v>5921</v>
      </c>
      <c r="L2427" s="14" t="s">
        <v>5922</v>
      </c>
      <c r="M2427" s="14" t="s">
        <v>28</v>
      </c>
      <c r="N2427" s="14" t="s">
        <v>6100</v>
      </c>
      <c r="O2427" s="14" t="s">
        <v>230</v>
      </c>
      <c r="P2427" s="14" t="s">
        <v>6101</v>
      </c>
      <c r="Q2427" s="11" t="s">
        <v>5559</v>
      </c>
      <c r="R2427" s="15">
        <v>139170</v>
      </c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</row>
    <row r="2428" spans="4:50" x14ac:dyDescent="0.25">
      <c r="D2428" s="11" t="s">
        <v>19</v>
      </c>
      <c r="E2428" s="14" t="s">
        <v>5125</v>
      </c>
      <c r="F2428" s="14" t="s">
        <v>5559</v>
      </c>
      <c r="G2428" s="14" t="s">
        <v>194</v>
      </c>
      <c r="H2428" s="14" t="s">
        <v>47</v>
      </c>
      <c r="I2428" s="14" t="s">
        <v>48</v>
      </c>
      <c r="J2428" s="14" t="s">
        <v>5920</v>
      </c>
      <c r="K2428" s="14" t="s">
        <v>5921</v>
      </c>
      <c r="L2428" s="14" t="s">
        <v>5922</v>
      </c>
      <c r="M2428" s="14" t="s">
        <v>28</v>
      </c>
      <c r="N2428" s="14" t="s">
        <v>5987</v>
      </c>
      <c r="O2428" s="14" t="s">
        <v>843</v>
      </c>
      <c r="P2428" s="14" t="s">
        <v>6098</v>
      </c>
      <c r="Q2428" s="11" t="s">
        <v>5559</v>
      </c>
      <c r="R2428" s="15">
        <v>354580.75</v>
      </c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</row>
    <row r="2429" spans="4:50" x14ac:dyDescent="0.25">
      <c r="D2429" s="11" t="s">
        <v>19</v>
      </c>
      <c r="E2429" s="14" t="s">
        <v>5125</v>
      </c>
      <c r="F2429" s="14" t="s">
        <v>5559</v>
      </c>
      <c r="G2429" s="14" t="s">
        <v>194</v>
      </c>
      <c r="H2429" s="14" t="s">
        <v>47</v>
      </c>
      <c r="I2429" s="14" t="s">
        <v>48</v>
      </c>
      <c r="J2429" s="14" t="s">
        <v>5920</v>
      </c>
      <c r="K2429" s="14" t="s">
        <v>5921</v>
      </c>
      <c r="L2429" s="14" t="s">
        <v>5922</v>
      </c>
      <c r="M2429" s="14" t="s">
        <v>28</v>
      </c>
      <c r="N2429" s="14" t="s">
        <v>5989</v>
      </c>
      <c r="O2429" s="14" t="s">
        <v>843</v>
      </c>
      <c r="P2429" s="14" t="s">
        <v>6102</v>
      </c>
      <c r="Q2429" s="11" t="s">
        <v>5559</v>
      </c>
      <c r="R2429" s="15">
        <v>72801</v>
      </c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</row>
    <row r="2430" spans="4:50" x14ac:dyDescent="0.25">
      <c r="D2430" s="11" t="s">
        <v>19</v>
      </c>
      <c r="E2430" s="14" t="s">
        <v>5125</v>
      </c>
      <c r="F2430" s="14" t="s">
        <v>5559</v>
      </c>
      <c r="G2430" s="14" t="s">
        <v>194</v>
      </c>
      <c r="H2430" s="14" t="s">
        <v>47</v>
      </c>
      <c r="I2430" s="14" t="s">
        <v>48</v>
      </c>
      <c r="J2430" s="14" t="s">
        <v>5920</v>
      </c>
      <c r="K2430" s="14" t="s">
        <v>5921</v>
      </c>
      <c r="L2430" s="14" t="s">
        <v>5922</v>
      </c>
      <c r="M2430" s="14" t="s">
        <v>28</v>
      </c>
      <c r="N2430" s="14" t="s">
        <v>5987</v>
      </c>
      <c r="O2430" s="14" t="s">
        <v>1865</v>
      </c>
      <c r="P2430" s="14" t="s">
        <v>6103</v>
      </c>
      <c r="Q2430" s="11" t="s">
        <v>5559</v>
      </c>
      <c r="R2430" s="15">
        <v>171748</v>
      </c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</row>
    <row r="2431" spans="4:50" x14ac:dyDescent="0.25">
      <c r="D2431" s="11" t="s">
        <v>19</v>
      </c>
      <c r="E2431" s="14" t="s">
        <v>5125</v>
      </c>
      <c r="F2431" s="14" t="s">
        <v>5559</v>
      </c>
      <c r="G2431" s="14" t="s">
        <v>194</v>
      </c>
      <c r="H2431" s="14" t="s">
        <v>47</v>
      </c>
      <c r="I2431" s="14" t="s">
        <v>48</v>
      </c>
      <c r="J2431" s="14" t="s">
        <v>5920</v>
      </c>
      <c r="K2431" s="14" t="s">
        <v>5921</v>
      </c>
      <c r="L2431" s="14" t="s">
        <v>5922</v>
      </c>
      <c r="M2431" s="14" t="s">
        <v>28</v>
      </c>
      <c r="N2431" s="14" t="s">
        <v>5989</v>
      </c>
      <c r="O2431" s="14" t="s">
        <v>6104</v>
      </c>
      <c r="P2431" s="14" t="s">
        <v>6077</v>
      </c>
      <c r="Q2431" s="11" t="s">
        <v>5559</v>
      </c>
      <c r="R2431" s="15">
        <v>377328.3</v>
      </c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</row>
    <row r="2432" spans="4:50" x14ac:dyDescent="0.25">
      <c r="D2432" s="11" t="s">
        <v>19</v>
      </c>
      <c r="E2432" s="14" t="s">
        <v>5125</v>
      </c>
      <c r="F2432" s="14" t="s">
        <v>5559</v>
      </c>
      <c r="G2432" s="14" t="s">
        <v>194</v>
      </c>
      <c r="H2432" s="14" t="s">
        <v>47</v>
      </c>
      <c r="I2432" s="14" t="s">
        <v>441</v>
      </c>
      <c r="J2432" s="14" t="s">
        <v>5920</v>
      </c>
      <c r="K2432" s="14" t="s">
        <v>5921</v>
      </c>
      <c r="L2432" s="14" t="s">
        <v>5922</v>
      </c>
      <c r="M2432" s="14" t="s">
        <v>28</v>
      </c>
      <c r="N2432" s="14" t="s">
        <v>6105</v>
      </c>
      <c r="O2432" s="14" t="s">
        <v>230</v>
      </c>
      <c r="P2432" s="14" t="s">
        <v>6106</v>
      </c>
      <c r="Q2432" s="11" t="s">
        <v>5559</v>
      </c>
      <c r="R2432" s="15">
        <v>36705.42</v>
      </c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</row>
    <row r="2433" spans="4:50" x14ac:dyDescent="0.25">
      <c r="D2433" s="11" t="s">
        <v>19</v>
      </c>
      <c r="E2433" s="14" t="s">
        <v>5125</v>
      </c>
      <c r="F2433" s="14" t="s">
        <v>5559</v>
      </c>
      <c r="G2433" s="14" t="s">
        <v>194</v>
      </c>
      <c r="H2433" s="14" t="s">
        <v>183</v>
      </c>
      <c r="I2433" s="14" t="s">
        <v>68</v>
      </c>
      <c r="J2433" s="14" t="s">
        <v>5920</v>
      </c>
      <c r="K2433" s="14" t="s">
        <v>5921</v>
      </c>
      <c r="L2433" s="14" t="s">
        <v>5922</v>
      </c>
      <c r="M2433" s="14" t="s">
        <v>28</v>
      </c>
      <c r="N2433" s="14" t="s">
        <v>6107</v>
      </c>
      <c r="O2433" s="14" t="s">
        <v>408</v>
      </c>
      <c r="P2433" s="14" t="s">
        <v>6108</v>
      </c>
      <c r="Q2433" s="11" t="s">
        <v>5559</v>
      </c>
      <c r="R2433" s="15">
        <v>61277.25</v>
      </c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</row>
    <row r="2434" spans="4:50" x14ac:dyDescent="0.25">
      <c r="D2434" s="11" t="s">
        <v>19</v>
      </c>
      <c r="E2434" s="14" t="s">
        <v>5125</v>
      </c>
      <c r="F2434" s="14" t="s">
        <v>5559</v>
      </c>
      <c r="G2434" s="14" t="s">
        <v>194</v>
      </c>
      <c r="H2434" s="14" t="s">
        <v>183</v>
      </c>
      <c r="I2434" s="14" t="s">
        <v>68</v>
      </c>
      <c r="J2434" s="14" t="s">
        <v>5920</v>
      </c>
      <c r="K2434" s="14" t="s">
        <v>5921</v>
      </c>
      <c r="L2434" s="14" t="s">
        <v>5922</v>
      </c>
      <c r="M2434" s="14" t="s">
        <v>28</v>
      </c>
      <c r="N2434" s="14" t="s">
        <v>6109</v>
      </c>
      <c r="O2434" s="14" t="s">
        <v>3332</v>
      </c>
      <c r="P2434" s="14" t="s">
        <v>6110</v>
      </c>
      <c r="Q2434" s="11" t="s">
        <v>37</v>
      </c>
      <c r="R2434" s="15">
        <v>60294.2</v>
      </c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</row>
    <row r="2435" spans="4:50" x14ac:dyDescent="0.25">
      <c r="D2435" s="11" t="s">
        <v>19</v>
      </c>
      <c r="E2435" s="14" t="s">
        <v>5125</v>
      </c>
      <c r="F2435" s="14" t="s">
        <v>5559</v>
      </c>
      <c r="G2435" s="14" t="s">
        <v>213</v>
      </c>
      <c r="H2435" s="14" t="s">
        <v>67</v>
      </c>
      <c r="I2435" s="14" t="s">
        <v>180</v>
      </c>
      <c r="J2435" s="14" t="s">
        <v>6111</v>
      </c>
      <c r="K2435" s="14" t="s">
        <v>6112</v>
      </c>
      <c r="L2435" s="14" t="s">
        <v>6113</v>
      </c>
      <c r="M2435" s="14" t="s">
        <v>28</v>
      </c>
      <c r="N2435" s="14" t="s">
        <v>6114</v>
      </c>
      <c r="O2435" s="14" t="s">
        <v>322</v>
      </c>
      <c r="P2435" s="14" t="s">
        <v>6115</v>
      </c>
      <c r="Q2435" s="11" t="s">
        <v>5559</v>
      </c>
      <c r="R2435" s="15">
        <v>160542.20000000001</v>
      </c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</row>
    <row r="2436" spans="4:50" x14ac:dyDescent="0.25">
      <c r="D2436" s="11" t="s">
        <v>19</v>
      </c>
      <c r="E2436" s="14" t="s">
        <v>5125</v>
      </c>
      <c r="F2436" s="14" t="s">
        <v>5559</v>
      </c>
      <c r="G2436" s="14" t="s">
        <v>213</v>
      </c>
      <c r="H2436" s="14" t="s">
        <v>67</v>
      </c>
      <c r="I2436" s="14" t="s">
        <v>180</v>
      </c>
      <c r="J2436" s="14" t="s">
        <v>6111</v>
      </c>
      <c r="K2436" s="14" t="s">
        <v>6112</v>
      </c>
      <c r="L2436" s="14" t="s">
        <v>6113</v>
      </c>
      <c r="M2436" s="14" t="s">
        <v>28</v>
      </c>
      <c r="N2436" s="14" t="s">
        <v>6114</v>
      </c>
      <c r="O2436" s="14" t="s">
        <v>322</v>
      </c>
      <c r="P2436" s="14" t="s">
        <v>6116</v>
      </c>
      <c r="Q2436" s="11" t="s">
        <v>5559</v>
      </c>
      <c r="R2436" s="15">
        <v>160542.20000000001</v>
      </c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</row>
    <row r="2437" spans="4:50" x14ac:dyDescent="0.25">
      <c r="D2437" s="11" t="s">
        <v>19</v>
      </c>
      <c r="E2437" s="14" t="s">
        <v>5125</v>
      </c>
      <c r="F2437" s="14" t="s">
        <v>5559</v>
      </c>
      <c r="G2437" s="14" t="s">
        <v>213</v>
      </c>
      <c r="H2437" s="14" t="s">
        <v>23</v>
      </c>
      <c r="I2437" s="14" t="s">
        <v>24</v>
      </c>
      <c r="J2437" s="14" t="s">
        <v>6117</v>
      </c>
      <c r="K2437" s="14" t="s">
        <v>6118</v>
      </c>
      <c r="L2437" s="14" t="s">
        <v>6119</v>
      </c>
      <c r="M2437" s="14" t="s">
        <v>217</v>
      </c>
      <c r="N2437" s="14" t="s">
        <v>6120</v>
      </c>
      <c r="O2437" s="14" t="s">
        <v>1694</v>
      </c>
      <c r="P2437" s="14" t="s">
        <v>6121</v>
      </c>
      <c r="Q2437" s="11" t="s">
        <v>576</v>
      </c>
      <c r="R2437" s="15">
        <v>38998.550000000003</v>
      </c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</row>
    <row r="2438" spans="4:50" x14ac:dyDescent="0.25">
      <c r="D2438" s="11" t="s">
        <v>19</v>
      </c>
      <c r="E2438" s="14" t="s">
        <v>5125</v>
      </c>
      <c r="F2438" s="14" t="s">
        <v>5559</v>
      </c>
      <c r="G2438" s="14" t="s">
        <v>213</v>
      </c>
      <c r="H2438" s="14" t="s">
        <v>23</v>
      </c>
      <c r="I2438" s="14" t="s">
        <v>24</v>
      </c>
      <c r="J2438" s="14" t="s">
        <v>6117</v>
      </c>
      <c r="K2438" s="14" t="s">
        <v>6118</v>
      </c>
      <c r="L2438" s="14" t="s">
        <v>6119</v>
      </c>
      <c r="M2438" s="14" t="s">
        <v>217</v>
      </c>
      <c r="N2438" s="14" t="s">
        <v>6122</v>
      </c>
      <c r="O2438" s="14" t="s">
        <v>446</v>
      </c>
      <c r="P2438" s="14" t="s">
        <v>6123</v>
      </c>
      <c r="Q2438" s="11" t="s">
        <v>576</v>
      </c>
      <c r="R2438" s="15">
        <v>0</v>
      </c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</row>
    <row r="2439" spans="4:50" x14ac:dyDescent="0.25">
      <c r="D2439" s="11" t="s">
        <v>19</v>
      </c>
      <c r="E2439" s="14" t="s">
        <v>5125</v>
      </c>
      <c r="F2439" s="14" t="s">
        <v>5559</v>
      </c>
      <c r="G2439" s="14" t="s">
        <v>213</v>
      </c>
      <c r="H2439" s="14" t="s">
        <v>23</v>
      </c>
      <c r="I2439" s="14" t="s">
        <v>24</v>
      </c>
      <c r="J2439" s="14" t="s">
        <v>6117</v>
      </c>
      <c r="K2439" s="14" t="s">
        <v>6118</v>
      </c>
      <c r="L2439" s="14" t="s">
        <v>6119</v>
      </c>
      <c r="M2439" s="14" t="s">
        <v>217</v>
      </c>
      <c r="N2439" s="14" t="s">
        <v>6122</v>
      </c>
      <c r="O2439" s="14" t="s">
        <v>446</v>
      </c>
      <c r="P2439" s="14" t="s">
        <v>6124</v>
      </c>
      <c r="Q2439" s="11" t="s">
        <v>576</v>
      </c>
      <c r="R2439" s="15">
        <v>174403.67</v>
      </c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</row>
    <row r="2440" spans="4:50" x14ac:dyDescent="0.25">
      <c r="D2440" s="11" t="s">
        <v>19</v>
      </c>
      <c r="E2440" s="14" t="s">
        <v>5125</v>
      </c>
      <c r="F2440" s="14" t="s">
        <v>5559</v>
      </c>
      <c r="G2440" s="14" t="s">
        <v>213</v>
      </c>
      <c r="H2440" s="14" t="s">
        <v>23</v>
      </c>
      <c r="I2440" s="14" t="s">
        <v>24</v>
      </c>
      <c r="J2440" s="14" t="s">
        <v>6117</v>
      </c>
      <c r="K2440" s="14" t="s">
        <v>6118</v>
      </c>
      <c r="L2440" s="14" t="s">
        <v>6119</v>
      </c>
      <c r="M2440" s="14" t="s">
        <v>217</v>
      </c>
      <c r="N2440" s="14" t="s">
        <v>6125</v>
      </c>
      <c r="O2440" s="14" t="s">
        <v>1488</v>
      </c>
      <c r="P2440" s="14" t="s">
        <v>6126</v>
      </c>
      <c r="Q2440" s="11" t="s">
        <v>5559</v>
      </c>
      <c r="R2440" s="15">
        <v>8998.2900000000009</v>
      </c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</row>
    <row r="2441" spans="4:50" x14ac:dyDescent="0.25">
      <c r="D2441" s="11" t="s">
        <v>19</v>
      </c>
      <c r="E2441" s="14" t="s">
        <v>5125</v>
      </c>
      <c r="F2441" s="14" t="s">
        <v>5559</v>
      </c>
      <c r="G2441" s="14" t="s">
        <v>213</v>
      </c>
      <c r="H2441" s="14" t="s">
        <v>23</v>
      </c>
      <c r="I2441" s="14" t="s">
        <v>24</v>
      </c>
      <c r="J2441" s="14" t="s">
        <v>6117</v>
      </c>
      <c r="K2441" s="14" t="s">
        <v>6118</v>
      </c>
      <c r="L2441" s="14" t="s">
        <v>6119</v>
      </c>
      <c r="M2441" s="14" t="s">
        <v>217</v>
      </c>
      <c r="N2441" s="14" t="s">
        <v>218</v>
      </c>
      <c r="O2441" s="14" t="s">
        <v>104</v>
      </c>
      <c r="P2441" s="14" t="s">
        <v>6127</v>
      </c>
      <c r="Q2441" s="11" t="s">
        <v>5559</v>
      </c>
      <c r="R2441" s="15">
        <v>12975.93</v>
      </c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</row>
    <row r="2442" spans="4:50" x14ac:dyDescent="0.25">
      <c r="D2442" s="11" t="s">
        <v>19</v>
      </c>
      <c r="E2442" s="14" t="s">
        <v>5125</v>
      </c>
      <c r="F2442" s="14" t="s">
        <v>5559</v>
      </c>
      <c r="G2442" s="14" t="s">
        <v>213</v>
      </c>
      <c r="H2442" s="14" t="s">
        <v>23</v>
      </c>
      <c r="I2442" s="14" t="s">
        <v>24</v>
      </c>
      <c r="J2442" s="14" t="s">
        <v>6111</v>
      </c>
      <c r="K2442" s="14" t="s">
        <v>6112</v>
      </c>
      <c r="L2442" s="14" t="s">
        <v>6113</v>
      </c>
      <c r="M2442" s="14" t="s">
        <v>28</v>
      </c>
      <c r="N2442" s="14" t="s">
        <v>6128</v>
      </c>
      <c r="O2442" s="14" t="s">
        <v>446</v>
      </c>
      <c r="P2442" s="14" t="s">
        <v>6129</v>
      </c>
      <c r="Q2442" s="11" t="s">
        <v>6023</v>
      </c>
      <c r="R2442" s="15">
        <v>17052.22</v>
      </c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</row>
    <row r="2443" spans="4:50" x14ac:dyDescent="0.25">
      <c r="D2443" s="11" t="s">
        <v>19</v>
      </c>
      <c r="E2443" s="14" t="s">
        <v>5125</v>
      </c>
      <c r="F2443" s="14" t="s">
        <v>5559</v>
      </c>
      <c r="G2443" s="14" t="s">
        <v>213</v>
      </c>
      <c r="H2443" s="14" t="s">
        <v>23</v>
      </c>
      <c r="I2443" s="14" t="s">
        <v>79</v>
      </c>
      <c r="J2443" s="14" t="s">
        <v>6130</v>
      </c>
      <c r="K2443" s="14" t="s">
        <v>6131</v>
      </c>
      <c r="L2443" s="14" t="s">
        <v>6132</v>
      </c>
      <c r="M2443" s="14" t="s">
        <v>28</v>
      </c>
      <c r="N2443" s="14" t="s">
        <v>6133</v>
      </c>
      <c r="O2443" s="14" t="s">
        <v>860</v>
      </c>
      <c r="P2443" s="14" t="s">
        <v>6134</v>
      </c>
      <c r="Q2443" s="11" t="s">
        <v>421</v>
      </c>
      <c r="R2443" s="15">
        <v>0</v>
      </c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</row>
    <row r="2444" spans="4:50" x14ac:dyDescent="0.25">
      <c r="D2444" s="11" t="s">
        <v>19</v>
      </c>
      <c r="E2444" s="14" t="s">
        <v>5125</v>
      </c>
      <c r="F2444" s="14" t="s">
        <v>5559</v>
      </c>
      <c r="G2444" s="14" t="s">
        <v>213</v>
      </c>
      <c r="H2444" s="14" t="s">
        <v>23</v>
      </c>
      <c r="I2444" s="14" t="s">
        <v>79</v>
      </c>
      <c r="J2444" s="14" t="s">
        <v>6130</v>
      </c>
      <c r="K2444" s="14" t="s">
        <v>6131</v>
      </c>
      <c r="L2444" s="14" t="s">
        <v>6132</v>
      </c>
      <c r="M2444" s="14" t="s">
        <v>28</v>
      </c>
      <c r="N2444" s="14" t="s">
        <v>6133</v>
      </c>
      <c r="O2444" s="14" t="s">
        <v>860</v>
      </c>
      <c r="P2444" s="14" t="s">
        <v>6135</v>
      </c>
      <c r="Q2444" s="11" t="s">
        <v>421</v>
      </c>
      <c r="R2444" s="15">
        <v>324444.44</v>
      </c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</row>
    <row r="2445" spans="4:50" x14ac:dyDescent="0.25">
      <c r="D2445" s="11" t="s">
        <v>19</v>
      </c>
      <c r="E2445" s="14" t="s">
        <v>5125</v>
      </c>
      <c r="F2445" s="14" t="s">
        <v>5559</v>
      </c>
      <c r="G2445" s="14" t="s">
        <v>213</v>
      </c>
      <c r="H2445" s="14" t="s">
        <v>23</v>
      </c>
      <c r="I2445" s="14" t="s">
        <v>79</v>
      </c>
      <c r="J2445" s="14" t="s">
        <v>6130</v>
      </c>
      <c r="K2445" s="14" t="s">
        <v>6131</v>
      </c>
      <c r="L2445" s="14" t="s">
        <v>6132</v>
      </c>
      <c r="M2445" s="14" t="s">
        <v>28</v>
      </c>
      <c r="N2445" s="14" t="s">
        <v>6136</v>
      </c>
      <c r="O2445" s="14" t="s">
        <v>167</v>
      </c>
      <c r="P2445" s="14" t="s">
        <v>6134</v>
      </c>
      <c r="Q2445" s="11" t="s">
        <v>421</v>
      </c>
      <c r="R2445" s="15">
        <v>0</v>
      </c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</row>
    <row r="2446" spans="4:50" x14ac:dyDescent="0.25">
      <c r="D2446" s="11" t="s">
        <v>19</v>
      </c>
      <c r="E2446" s="14" t="s">
        <v>5125</v>
      </c>
      <c r="F2446" s="14" t="s">
        <v>5559</v>
      </c>
      <c r="G2446" s="14" t="s">
        <v>213</v>
      </c>
      <c r="H2446" s="14" t="s">
        <v>23</v>
      </c>
      <c r="I2446" s="14" t="s">
        <v>79</v>
      </c>
      <c r="J2446" s="14" t="s">
        <v>6130</v>
      </c>
      <c r="K2446" s="14" t="s">
        <v>6131</v>
      </c>
      <c r="L2446" s="14" t="s">
        <v>6132</v>
      </c>
      <c r="M2446" s="14" t="s">
        <v>28</v>
      </c>
      <c r="N2446" s="14" t="s">
        <v>6136</v>
      </c>
      <c r="O2446" s="14" t="s">
        <v>167</v>
      </c>
      <c r="P2446" s="14" t="s">
        <v>6135</v>
      </c>
      <c r="Q2446" s="11" t="s">
        <v>421</v>
      </c>
      <c r="R2446" s="15">
        <v>323077.78000000003</v>
      </c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</row>
    <row r="2447" spans="4:50" x14ac:dyDescent="0.25">
      <c r="D2447" s="11" t="s">
        <v>19</v>
      </c>
      <c r="E2447" s="14" t="s">
        <v>5125</v>
      </c>
      <c r="F2447" s="14" t="s">
        <v>5559</v>
      </c>
      <c r="G2447" s="14" t="s">
        <v>213</v>
      </c>
      <c r="H2447" s="14" t="s">
        <v>23</v>
      </c>
      <c r="I2447" s="14" t="s">
        <v>33</v>
      </c>
      <c r="J2447" s="14" t="s">
        <v>6117</v>
      </c>
      <c r="K2447" s="14" t="s">
        <v>6118</v>
      </c>
      <c r="L2447" s="14" t="s">
        <v>6119</v>
      </c>
      <c r="M2447" s="14" t="s">
        <v>217</v>
      </c>
      <c r="N2447" s="14" t="s">
        <v>6137</v>
      </c>
      <c r="O2447" s="14" t="s">
        <v>426</v>
      </c>
      <c r="P2447" s="14" t="s">
        <v>6138</v>
      </c>
      <c r="Q2447" s="11" t="s">
        <v>5559</v>
      </c>
      <c r="R2447" s="15">
        <v>7155.46</v>
      </c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</row>
    <row r="2448" spans="4:50" x14ac:dyDescent="0.25">
      <c r="D2448" s="11" t="s">
        <v>19</v>
      </c>
      <c r="E2448" s="14" t="s">
        <v>5125</v>
      </c>
      <c r="F2448" s="14" t="s">
        <v>5559</v>
      </c>
      <c r="G2448" s="14" t="s">
        <v>213</v>
      </c>
      <c r="H2448" s="14" t="s">
        <v>23</v>
      </c>
      <c r="I2448" s="14" t="s">
        <v>33</v>
      </c>
      <c r="J2448" s="14" t="s">
        <v>6117</v>
      </c>
      <c r="K2448" s="14" t="s">
        <v>6118</v>
      </c>
      <c r="L2448" s="14" t="s">
        <v>6119</v>
      </c>
      <c r="M2448" s="14" t="s">
        <v>217</v>
      </c>
      <c r="N2448" s="14" t="s">
        <v>6139</v>
      </c>
      <c r="O2448" s="14" t="s">
        <v>943</v>
      </c>
      <c r="P2448" s="14" t="s">
        <v>6140</v>
      </c>
      <c r="Q2448" s="11" t="s">
        <v>5559</v>
      </c>
      <c r="R2448" s="15">
        <v>5399.86</v>
      </c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</row>
    <row r="2449" spans="4:50" x14ac:dyDescent="0.25">
      <c r="D2449" s="11" t="s">
        <v>19</v>
      </c>
      <c r="E2449" s="14" t="s">
        <v>5125</v>
      </c>
      <c r="F2449" s="14" t="s">
        <v>5559</v>
      </c>
      <c r="G2449" s="14" t="s">
        <v>213</v>
      </c>
      <c r="H2449" s="14" t="s">
        <v>23</v>
      </c>
      <c r="I2449" s="14" t="s">
        <v>33</v>
      </c>
      <c r="J2449" s="14" t="s">
        <v>6117</v>
      </c>
      <c r="K2449" s="14" t="s">
        <v>6118</v>
      </c>
      <c r="L2449" s="14" t="s">
        <v>6119</v>
      </c>
      <c r="M2449" s="14" t="s">
        <v>217</v>
      </c>
      <c r="N2449" s="14" t="s">
        <v>6141</v>
      </c>
      <c r="O2449" s="14" t="s">
        <v>426</v>
      </c>
      <c r="P2449" s="14" t="s">
        <v>6142</v>
      </c>
      <c r="Q2449" s="11" t="s">
        <v>576</v>
      </c>
      <c r="R2449" s="15">
        <v>26810</v>
      </c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</row>
    <row r="2450" spans="4:50" x14ac:dyDescent="0.25">
      <c r="D2450" s="11" t="s">
        <v>19</v>
      </c>
      <c r="E2450" s="14" t="s">
        <v>5125</v>
      </c>
      <c r="F2450" s="14" t="s">
        <v>5559</v>
      </c>
      <c r="G2450" s="14" t="s">
        <v>213</v>
      </c>
      <c r="H2450" s="14" t="s">
        <v>23</v>
      </c>
      <c r="I2450" s="14" t="s">
        <v>33</v>
      </c>
      <c r="J2450" s="14" t="s">
        <v>6117</v>
      </c>
      <c r="K2450" s="14" t="s">
        <v>6118</v>
      </c>
      <c r="L2450" s="14" t="s">
        <v>6119</v>
      </c>
      <c r="M2450" s="14" t="s">
        <v>217</v>
      </c>
      <c r="N2450" s="14" t="s">
        <v>6143</v>
      </c>
      <c r="O2450" s="14" t="s">
        <v>1272</v>
      </c>
      <c r="P2450" s="14" t="s">
        <v>6144</v>
      </c>
      <c r="Q2450" s="11" t="s">
        <v>169</v>
      </c>
      <c r="R2450" s="15">
        <v>126173.33</v>
      </c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</row>
    <row r="2451" spans="4:50" x14ac:dyDescent="0.25">
      <c r="D2451" s="11" t="s">
        <v>19</v>
      </c>
      <c r="E2451" s="14" t="s">
        <v>5125</v>
      </c>
      <c r="F2451" s="14" t="s">
        <v>5559</v>
      </c>
      <c r="G2451" s="14" t="s">
        <v>213</v>
      </c>
      <c r="H2451" s="14" t="s">
        <v>23</v>
      </c>
      <c r="I2451" s="14" t="s">
        <v>33</v>
      </c>
      <c r="J2451" s="14" t="s">
        <v>6117</v>
      </c>
      <c r="K2451" s="14" t="s">
        <v>6118</v>
      </c>
      <c r="L2451" s="14" t="s">
        <v>6119</v>
      </c>
      <c r="M2451" s="14" t="s">
        <v>217</v>
      </c>
      <c r="N2451" s="14" t="s">
        <v>6145</v>
      </c>
      <c r="O2451" s="14" t="s">
        <v>554</v>
      </c>
      <c r="P2451" s="14" t="s">
        <v>6146</v>
      </c>
      <c r="Q2451" s="11" t="s">
        <v>341</v>
      </c>
      <c r="R2451" s="15">
        <v>56395</v>
      </c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</row>
    <row r="2452" spans="4:50" x14ac:dyDescent="0.25">
      <c r="D2452" s="11" t="s">
        <v>19</v>
      </c>
      <c r="E2452" s="14" t="s">
        <v>5125</v>
      </c>
      <c r="F2452" s="14" t="s">
        <v>5559</v>
      </c>
      <c r="G2452" s="14" t="s">
        <v>213</v>
      </c>
      <c r="H2452" s="14" t="s">
        <v>23</v>
      </c>
      <c r="I2452" s="14" t="s">
        <v>33</v>
      </c>
      <c r="J2452" s="14" t="s">
        <v>6117</v>
      </c>
      <c r="K2452" s="14" t="s">
        <v>6118</v>
      </c>
      <c r="L2452" s="14" t="s">
        <v>6119</v>
      </c>
      <c r="M2452" s="14" t="s">
        <v>217</v>
      </c>
      <c r="N2452" s="14" t="s">
        <v>6147</v>
      </c>
      <c r="O2452" s="14" t="s">
        <v>885</v>
      </c>
      <c r="P2452" s="14" t="s">
        <v>6148</v>
      </c>
      <c r="Q2452" s="11" t="s">
        <v>576</v>
      </c>
      <c r="R2452" s="15">
        <v>119830</v>
      </c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</row>
    <row r="2453" spans="4:50" x14ac:dyDescent="0.25">
      <c r="D2453" s="11" t="s">
        <v>19</v>
      </c>
      <c r="E2453" s="14" t="s">
        <v>5125</v>
      </c>
      <c r="F2453" s="14" t="s">
        <v>5559</v>
      </c>
      <c r="G2453" s="14" t="s">
        <v>213</v>
      </c>
      <c r="H2453" s="14" t="s">
        <v>23</v>
      </c>
      <c r="I2453" s="14" t="s">
        <v>33</v>
      </c>
      <c r="J2453" s="14" t="s">
        <v>6117</v>
      </c>
      <c r="K2453" s="14" t="s">
        <v>6118</v>
      </c>
      <c r="L2453" s="14" t="s">
        <v>6119</v>
      </c>
      <c r="M2453" s="14" t="s">
        <v>217</v>
      </c>
      <c r="N2453" s="14" t="s">
        <v>6149</v>
      </c>
      <c r="O2453" s="14" t="s">
        <v>3859</v>
      </c>
      <c r="P2453" s="14" t="s">
        <v>6150</v>
      </c>
      <c r="Q2453" s="11" t="s">
        <v>5559</v>
      </c>
      <c r="R2453" s="15">
        <v>9304.33</v>
      </c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</row>
    <row r="2454" spans="4:50" x14ac:dyDescent="0.25">
      <c r="D2454" s="11" t="s">
        <v>19</v>
      </c>
      <c r="E2454" s="14" t="s">
        <v>5125</v>
      </c>
      <c r="F2454" s="14" t="s">
        <v>5559</v>
      </c>
      <c r="G2454" s="14" t="s">
        <v>213</v>
      </c>
      <c r="H2454" s="14" t="s">
        <v>23</v>
      </c>
      <c r="I2454" s="14" t="s">
        <v>33</v>
      </c>
      <c r="J2454" s="14" t="s">
        <v>6117</v>
      </c>
      <c r="K2454" s="14" t="s">
        <v>6118</v>
      </c>
      <c r="L2454" s="14" t="s">
        <v>6119</v>
      </c>
      <c r="M2454" s="14" t="s">
        <v>217</v>
      </c>
      <c r="N2454" s="14" t="s">
        <v>6151</v>
      </c>
      <c r="O2454" s="14" t="s">
        <v>316</v>
      </c>
      <c r="P2454" s="14" t="s">
        <v>6152</v>
      </c>
      <c r="Q2454" s="11" t="s">
        <v>5559</v>
      </c>
      <c r="R2454" s="15">
        <v>8197.44</v>
      </c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</row>
    <row r="2455" spans="4:50" x14ac:dyDescent="0.25">
      <c r="D2455" s="11" t="s">
        <v>19</v>
      </c>
      <c r="E2455" s="14" t="s">
        <v>5125</v>
      </c>
      <c r="F2455" s="14" t="s">
        <v>5559</v>
      </c>
      <c r="G2455" s="14" t="s">
        <v>213</v>
      </c>
      <c r="H2455" s="14" t="s">
        <v>47</v>
      </c>
      <c r="I2455" s="14" t="s">
        <v>441</v>
      </c>
      <c r="J2455" s="14" t="s">
        <v>6117</v>
      </c>
      <c r="K2455" s="14" t="s">
        <v>6118</v>
      </c>
      <c r="L2455" s="14" t="s">
        <v>6119</v>
      </c>
      <c r="M2455" s="14" t="s">
        <v>217</v>
      </c>
      <c r="N2455" s="14" t="s">
        <v>6153</v>
      </c>
      <c r="O2455" s="14" t="s">
        <v>2134</v>
      </c>
      <c r="P2455" s="14" t="s">
        <v>6154</v>
      </c>
      <c r="Q2455" s="11" t="s">
        <v>5559</v>
      </c>
      <c r="R2455" s="15">
        <v>6143.97</v>
      </c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</row>
    <row r="2456" spans="4:50" x14ac:dyDescent="0.25">
      <c r="D2456" s="11" t="s">
        <v>19</v>
      </c>
      <c r="E2456" s="14" t="s">
        <v>5125</v>
      </c>
      <c r="F2456" s="14" t="s">
        <v>6155</v>
      </c>
      <c r="G2456" s="14" t="s">
        <v>283</v>
      </c>
      <c r="H2456" s="14" t="s">
        <v>23</v>
      </c>
      <c r="I2456" s="14" t="s">
        <v>24</v>
      </c>
      <c r="J2456" s="14" t="s">
        <v>6156</v>
      </c>
      <c r="K2456" s="14" t="s">
        <v>6157</v>
      </c>
      <c r="L2456" s="14" t="s">
        <v>6158</v>
      </c>
      <c r="M2456" s="14" t="s">
        <v>271</v>
      </c>
      <c r="N2456" s="14" t="s">
        <v>6159</v>
      </c>
      <c r="O2456" s="14" t="s">
        <v>1015</v>
      </c>
      <c r="P2456" s="14" t="s">
        <v>6160</v>
      </c>
      <c r="Q2456" s="11" t="s">
        <v>212</v>
      </c>
      <c r="R2456" s="15">
        <v>43200.86</v>
      </c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</row>
    <row r="2457" spans="4:50" x14ac:dyDescent="0.25">
      <c r="D2457" s="11" t="s">
        <v>19</v>
      </c>
      <c r="E2457" s="14" t="s">
        <v>5125</v>
      </c>
      <c r="F2457" s="14" t="s">
        <v>6155</v>
      </c>
      <c r="G2457" s="14" t="s">
        <v>126</v>
      </c>
      <c r="H2457" s="14" t="s">
        <v>47</v>
      </c>
      <c r="I2457" s="14" t="s">
        <v>441</v>
      </c>
      <c r="J2457" s="14" t="s">
        <v>6161</v>
      </c>
      <c r="K2457" s="14" t="s">
        <v>6162</v>
      </c>
      <c r="L2457" s="14" t="s">
        <v>6163</v>
      </c>
      <c r="M2457" s="14" t="s">
        <v>217</v>
      </c>
      <c r="N2457" s="14" t="s">
        <v>6164</v>
      </c>
      <c r="O2457" s="14" t="s">
        <v>664</v>
      </c>
      <c r="P2457" s="14" t="s">
        <v>6165</v>
      </c>
      <c r="Q2457" s="11" t="s">
        <v>6155</v>
      </c>
      <c r="R2457" s="15">
        <v>22847.33</v>
      </c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</row>
    <row r="2458" spans="4:50" x14ac:dyDescent="0.25">
      <c r="D2458" s="11" t="s">
        <v>19</v>
      </c>
      <c r="E2458" s="14" t="s">
        <v>5125</v>
      </c>
      <c r="F2458" s="14" t="s">
        <v>6155</v>
      </c>
      <c r="G2458" s="14" t="s">
        <v>204</v>
      </c>
      <c r="H2458" s="14" t="s">
        <v>23</v>
      </c>
      <c r="I2458" s="14" t="s">
        <v>559</v>
      </c>
      <c r="J2458" s="14" t="s">
        <v>6166</v>
      </c>
      <c r="K2458" s="14" t="s">
        <v>6167</v>
      </c>
      <c r="L2458" s="14" t="s">
        <v>6168</v>
      </c>
      <c r="M2458" s="14" t="s">
        <v>271</v>
      </c>
      <c r="N2458" s="14" t="s">
        <v>6169</v>
      </c>
      <c r="O2458" s="14" t="s">
        <v>3656</v>
      </c>
      <c r="P2458" s="14" t="s">
        <v>6170</v>
      </c>
      <c r="Q2458" s="11" t="s">
        <v>6155</v>
      </c>
      <c r="R2458" s="15">
        <v>34661.49</v>
      </c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</row>
    <row r="2459" spans="4:50" x14ac:dyDescent="0.25">
      <c r="D2459" s="11" t="s">
        <v>19</v>
      </c>
      <c r="E2459" s="14" t="s">
        <v>5125</v>
      </c>
      <c r="F2459" s="14" t="s">
        <v>6155</v>
      </c>
      <c r="G2459" s="14" t="s">
        <v>204</v>
      </c>
      <c r="H2459" s="14" t="s">
        <v>23</v>
      </c>
      <c r="I2459" s="14" t="s">
        <v>559</v>
      </c>
      <c r="J2459" s="14" t="s">
        <v>6166</v>
      </c>
      <c r="K2459" s="14" t="s">
        <v>6167</v>
      </c>
      <c r="L2459" s="14" t="s">
        <v>6168</v>
      </c>
      <c r="M2459" s="14" t="s">
        <v>271</v>
      </c>
      <c r="N2459" s="14" t="s">
        <v>6171</v>
      </c>
      <c r="O2459" s="14" t="s">
        <v>1057</v>
      </c>
      <c r="P2459" s="14" t="s">
        <v>6172</v>
      </c>
      <c r="Q2459" s="11" t="s">
        <v>5814</v>
      </c>
      <c r="R2459" s="15">
        <v>127806.72</v>
      </c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</row>
    <row r="2460" spans="4:50" x14ac:dyDescent="0.25">
      <c r="D2460" s="11" t="s">
        <v>19</v>
      </c>
      <c r="E2460" s="14" t="s">
        <v>5125</v>
      </c>
      <c r="F2460" s="14" t="s">
        <v>6155</v>
      </c>
      <c r="G2460" s="14" t="s">
        <v>204</v>
      </c>
      <c r="H2460" s="14" t="s">
        <v>23</v>
      </c>
      <c r="I2460" s="14" t="s">
        <v>79</v>
      </c>
      <c r="J2460" s="14" t="s">
        <v>6166</v>
      </c>
      <c r="K2460" s="14" t="s">
        <v>6167</v>
      </c>
      <c r="L2460" s="14" t="s">
        <v>6168</v>
      </c>
      <c r="M2460" s="14" t="s">
        <v>271</v>
      </c>
      <c r="N2460" s="14" t="s">
        <v>6173</v>
      </c>
      <c r="O2460" s="14" t="s">
        <v>1445</v>
      </c>
      <c r="P2460" s="14" t="s">
        <v>6174</v>
      </c>
      <c r="Q2460" s="11" t="s">
        <v>6155</v>
      </c>
      <c r="R2460" s="15">
        <v>0</v>
      </c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</row>
    <row r="2461" spans="4:50" x14ac:dyDescent="0.25">
      <c r="D2461" s="11" t="s">
        <v>19</v>
      </c>
      <c r="E2461" s="14" t="s">
        <v>5125</v>
      </c>
      <c r="F2461" s="14" t="s">
        <v>6155</v>
      </c>
      <c r="G2461" s="14" t="s">
        <v>204</v>
      </c>
      <c r="H2461" s="14" t="s">
        <v>23</v>
      </c>
      <c r="I2461" s="14" t="s">
        <v>79</v>
      </c>
      <c r="J2461" s="14" t="s">
        <v>6166</v>
      </c>
      <c r="K2461" s="14" t="s">
        <v>6167</v>
      </c>
      <c r="L2461" s="14" t="s">
        <v>6168</v>
      </c>
      <c r="M2461" s="14" t="s">
        <v>271</v>
      </c>
      <c r="N2461" s="14" t="s">
        <v>6173</v>
      </c>
      <c r="O2461" s="14" t="s">
        <v>1445</v>
      </c>
      <c r="P2461" s="14" t="s">
        <v>6175</v>
      </c>
      <c r="Q2461" s="11" t="s">
        <v>98</v>
      </c>
      <c r="R2461" s="15">
        <v>605287.78</v>
      </c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</row>
    <row r="2462" spans="4:50" x14ac:dyDescent="0.25">
      <c r="D2462" s="11" t="s">
        <v>19</v>
      </c>
      <c r="E2462" s="14" t="s">
        <v>5125</v>
      </c>
      <c r="F2462" s="14" t="s">
        <v>6155</v>
      </c>
      <c r="G2462" s="14" t="s">
        <v>204</v>
      </c>
      <c r="H2462" s="14" t="s">
        <v>23</v>
      </c>
      <c r="I2462" s="14" t="s">
        <v>79</v>
      </c>
      <c r="J2462" s="14" t="s">
        <v>6166</v>
      </c>
      <c r="K2462" s="14" t="s">
        <v>6167</v>
      </c>
      <c r="L2462" s="14" t="s">
        <v>6168</v>
      </c>
      <c r="M2462" s="14" t="s">
        <v>271</v>
      </c>
      <c r="N2462" s="14" t="s">
        <v>6176</v>
      </c>
      <c r="O2462" s="14" t="s">
        <v>3859</v>
      </c>
      <c r="P2462" s="14" t="s">
        <v>1571</v>
      </c>
      <c r="Q2462" s="11" t="s">
        <v>98</v>
      </c>
      <c r="R2462" s="15">
        <v>345861.9</v>
      </c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</row>
    <row r="2463" spans="4:50" x14ac:dyDescent="0.25">
      <c r="D2463" s="11" t="s">
        <v>19</v>
      </c>
      <c r="E2463" s="14" t="s">
        <v>5125</v>
      </c>
      <c r="F2463" s="14" t="s">
        <v>6155</v>
      </c>
      <c r="G2463" s="14" t="s">
        <v>204</v>
      </c>
      <c r="H2463" s="14" t="s">
        <v>23</v>
      </c>
      <c r="I2463" s="14" t="s">
        <v>79</v>
      </c>
      <c r="J2463" s="14" t="s">
        <v>6166</v>
      </c>
      <c r="K2463" s="14" t="s">
        <v>6167</v>
      </c>
      <c r="L2463" s="14" t="s">
        <v>6168</v>
      </c>
      <c r="M2463" s="14" t="s">
        <v>271</v>
      </c>
      <c r="N2463" s="14" t="s">
        <v>6176</v>
      </c>
      <c r="O2463" s="14" t="s">
        <v>3859</v>
      </c>
      <c r="P2463" s="14" t="s">
        <v>6177</v>
      </c>
      <c r="Q2463" s="11" t="s">
        <v>98</v>
      </c>
      <c r="R2463" s="15">
        <v>0</v>
      </c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</row>
    <row r="2464" spans="4:50" x14ac:dyDescent="0.25">
      <c r="D2464" s="11" t="s">
        <v>19</v>
      </c>
      <c r="E2464" s="14" t="s">
        <v>5125</v>
      </c>
      <c r="F2464" s="14" t="s">
        <v>6155</v>
      </c>
      <c r="G2464" s="14" t="s">
        <v>204</v>
      </c>
      <c r="H2464" s="14" t="s">
        <v>23</v>
      </c>
      <c r="I2464" s="14" t="s">
        <v>79</v>
      </c>
      <c r="J2464" s="14" t="s">
        <v>6166</v>
      </c>
      <c r="K2464" s="14" t="s">
        <v>6167</v>
      </c>
      <c r="L2464" s="14" t="s">
        <v>6168</v>
      </c>
      <c r="M2464" s="14" t="s">
        <v>271</v>
      </c>
      <c r="N2464" s="14" t="s">
        <v>6178</v>
      </c>
      <c r="O2464" s="14" t="s">
        <v>808</v>
      </c>
      <c r="P2464" s="14" t="s">
        <v>6179</v>
      </c>
      <c r="Q2464" s="11" t="s">
        <v>5516</v>
      </c>
      <c r="R2464" s="15">
        <v>0</v>
      </c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</row>
    <row r="2465" spans="4:50" x14ac:dyDescent="0.25">
      <c r="D2465" s="11" t="s">
        <v>19</v>
      </c>
      <c r="E2465" s="14" t="s">
        <v>5125</v>
      </c>
      <c r="F2465" s="14" t="s">
        <v>6155</v>
      </c>
      <c r="G2465" s="14" t="s">
        <v>204</v>
      </c>
      <c r="H2465" s="14" t="s">
        <v>23</v>
      </c>
      <c r="I2465" s="14" t="s">
        <v>79</v>
      </c>
      <c r="J2465" s="14" t="s">
        <v>6166</v>
      </c>
      <c r="K2465" s="14" t="s">
        <v>6167</v>
      </c>
      <c r="L2465" s="14" t="s">
        <v>6168</v>
      </c>
      <c r="M2465" s="14" t="s">
        <v>271</v>
      </c>
      <c r="N2465" s="14" t="s">
        <v>6178</v>
      </c>
      <c r="O2465" s="14" t="s">
        <v>808</v>
      </c>
      <c r="P2465" s="14" t="s">
        <v>6180</v>
      </c>
      <c r="Q2465" s="11" t="s">
        <v>5516</v>
      </c>
      <c r="R2465" s="15">
        <v>1523948</v>
      </c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</row>
    <row r="2466" spans="4:50" x14ac:dyDescent="0.25">
      <c r="D2466" s="11" t="s">
        <v>19</v>
      </c>
      <c r="E2466" s="14" t="s">
        <v>5125</v>
      </c>
      <c r="F2466" s="14" t="s">
        <v>6155</v>
      </c>
      <c r="G2466" s="14" t="s">
        <v>204</v>
      </c>
      <c r="H2466" s="14" t="s">
        <v>23</v>
      </c>
      <c r="I2466" s="14" t="s">
        <v>79</v>
      </c>
      <c r="J2466" s="14" t="s">
        <v>6166</v>
      </c>
      <c r="K2466" s="14" t="s">
        <v>6167</v>
      </c>
      <c r="L2466" s="14" t="s">
        <v>6168</v>
      </c>
      <c r="M2466" s="14" t="s">
        <v>271</v>
      </c>
      <c r="N2466" s="14" t="s">
        <v>6178</v>
      </c>
      <c r="O2466" s="14" t="s">
        <v>808</v>
      </c>
      <c r="P2466" s="14" t="s">
        <v>6181</v>
      </c>
      <c r="Q2466" s="11" t="s">
        <v>2293</v>
      </c>
      <c r="R2466" s="15">
        <v>0</v>
      </c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</row>
    <row r="2467" spans="4:50" x14ac:dyDescent="0.25">
      <c r="D2467" s="11" t="s">
        <v>19</v>
      </c>
      <c r="E2467" s="14" t="s">
        <v>5125</v>
      </c>
      <c r="F2467" s="14" t="s">
        <v>6155</v>
      </c>
      <c r="G2467" s="14" t="s">
        <v>204</v>
      </c>
      <c r="H2467" s="14" t="s">
        <v>47</v>
      </c>
      <c r="I2467" s="14" t="s">
        <v>48</v>
      </c>
      <c r="J2467" s="14" t="s">
        <v>6166</v>
      </c>
      <c r="K2467" s="14" t="s">
        <v>6167</v>
      </c>
      <c r="L2467" s="14" t="s">
        <v>6168</v>
      </c>
      <c r="M2467" s="14" t="s">
        <v>271</v>
      </c>
      <c r="N2467" s="14" t="s">
        <v>6182</v>
      </c>
      <c r="O2467" s="14" t="s">
        <v>1225</v>
      </c>
      <c r="P2467" s="14" t="s">
        <v>6183</v>
      </c>
      <c r="Q2467" s="11" t="s">
        <v>5484</v>
      </c>
      <c r="R2467" s="15">
        <v>297635.28000000003</v>
      </c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</row>
    <row r="2468" spans="4:50" x14ac:dyDescent="0.25">
      <c r="D2468" s="11" t="s">
        <v>19</v>
      </c>
      <c r="E2468" s="14" t="s">
        <v>5125</v>
      </c>
      <c r="F2468" s="14" t="s">
        <v>6155</v>
      </c>
      <c r="G2468" s="14" t="s">
        <v>204</v>
      </c>
      <c r="H2468" s="14" t="s">
        <v>47</v>
      </c>
      <c r="I2468" s="14" t="s">
        <v>48</v>
      </c>
      <c r="J2468" s="14" t="s">
        <v>6166</v>
      </c>
      <c r="K2468" s="14" t="s">
        <v>6167</v>
      </c>
      <c r="L2468" s="14" t="s">
        <v>6168</v>
      </c>
      <c r="M2468" s="14" t="s">
        <v>271</v>
      </c>
      <c r="N2468" s="14" t="s">
        <v>6182</v>
      </c>
      <c r="O2468" s="14" t="s">
        <v>1225</v>
      </c>
      <c r="P2468" s="14" t="s">
        <v>6184</v>
      </c>
      <c r="Q2468" s="11" t="s">
        <v>212</v>
      </c>
      <c r="R2468" s="15">
        <v>297635.28000000003</v>
      </c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</row>
    <row r="2469" spans="4:50" x14ac:dyDescent="0.25">
      <c r="D2469" s="11" t="s">
        <v>19</v>
      </c>
      <c r="E2469" s="14" t="s">
        <v>5125</v>
      </c>
      <c r="F2469" s="14" t="s">
        <v>6023</v>
      </c>
      <c r="G2469" s="14" t="s">
        <v>283</v>
      </c>
      <c r="H2469" s="14" t="s">
        <v>23</v>
      </c>
      <c r="I2469" s="14" t="s">
        <v>112</v>
      </c>
      <c r="J2469" s="14" t="s">
        <v>6185</v>
      </c>
      <c r="K2469" s="14" t="s">
        <v>6186</v>
      </c>
      <c r="L2469" s="14" t="s">
        <v>6187</v>
      </c>
      <c r="M2469" s="14" t="s">
        <v>28</v>
      </c>
      <c r="N2469" s="14" t="s">
        <v>6188</v>
      </c>
      <c r="O2469" s="14" t="s">
        <v>1015</v>
      </c>
      <c r="P2469" s="14" t="s">
        <v>6189</v>
      </c>
      <c r="Q2469" s="11" t="s">
        <v>6023</v>
      </c>
      <c r="R2469" s="15">
        <v>96270</v>
      </c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</row>
    <row r="2470" spans="4:50" x14ac:dyDescent="0.25">
      <c r="D2470" s="11" t="s">
        <v>19</v>
      </c>
      <c r="E2470" s="14" t="s">
        <v>5125</v>
      </c>
      <c r="F2470" s="14" t="s">
        <v>6023</v>
      </c>
      <c r="G2470" s="14" t="s">
        <v>283</v>
      </c>
      <c r="H2470" s="14" t="s">
        <v>23</v>
      </c>
      <c r="I2470" s="14" t="s">
        <v>112</v>
      </c>
      <c r="J2470" s="14" t="s">
        <v>6185</v>
      </c>
      <c r="K2470" s="14" t="s">
        <v>6186</v>
      </c>
      <c r="L2470" s="14" t="s">
        <v>6187</v>
      </c>
      <c r="M2470" s="14" t="s">
        <v>28</v>
      </c>
      <c r="N2470" s="14" t="s">
        <v>6190</v>
      </c>
      <c r="O2470" s="14" t="s">
        <v>1015</v>
      </c>
      <c r="P2470" s="14" t="s">
        <v>6189</v>
      </c>
      <c r="Q2470" s="11" t="s">
        <v>6023</v>
      </c>
      <c r="R2470" s="15">
        <v>0</v>
      </c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</row>
    <row r="2471" spans="4:50" x14ac:dyDescent="0.25">
      <c r="D2471" s="11" t="s">
        <v>19</v>
      </c>
      <c r="E2471" s="14" t="s">
        <v>5125</v>
      </c>
      <c r="F2471" s="14" t="s">
        <v>6023</v>
      </c>
      <c r="G2471" s="14" t="s">
        <v>283</v>
      </c>
      <c r="H2471" s="14" t="s">
        <v>23</v>
      </c>
      <c r="I2471" s="14" t="s">
        <v>112</v>
      </c>
      <c r="J2471" s="14" t="s">
        <v>6185</v>
      </c>
      <c r="K2471" s="14" t="s">
        <v>6186</v>
      </c>
      <c r="L2471" s="14" t="s">
        <v>6187</v>
      </c>
      <c r="M2471" s="14" t="s">
        <v>28</v>
      </c>
      <c r="N2471" s="14" t="s">
        <v>6190</v>
      </c>
      <c r="O2471" s="14" t="s">
        <v>1015</v>
      </c>
      <c r="P2471" s="14" t="s">
        <v>6191</v>
      </c>
      <c r="Q2471" s="11" t="s">
        <v>6023</v>
      </c>
      <c r="R2471" s="15">
        <v>96270</v>
      </c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</row>
    <row r="2472" spans="4:50" x14ac:dyDescent="0.25">
      <c r="D2472" s="11" t="s">
        <v>19</v>
      </c>
      <c r="E2472" s="14" t="s">
        <v>5125</v>
      </c>
      <c r="F2472" s="14" t="s">
        <v>6023</v>
      </c>
      <c r="G2472" s="14" t="s">
        <v>283</v>
      </c>
      <c r="H2472" s="14" t="s">
        <v>23</v>
      </c>
      <c r="I2472" s="14" t="s">
        <v>112</v>
      </c>
      <c r="J2472" s="14" t="s">
        <v>6185</v>
      </c>
      <c r="K2472" s="14" t="s">
        <v>6186</v>
      </c>
      <c r="L2472" s="14" t="s">
        <v>6187</v>
      </c>
      <c r="M2472" s="14" t="s">
        <v>28</v>
      </c>
      <c r="N2472" s="14" t="s">
        <v>6190</v>
      </c>
      <c r="O2472" s="14" t="s">
        <v>1015</v>
      </c>
      <c r="P2472" s="14" t="s">
        <v>6192</v>
      </c>
      <c r="Q2472" s="11" t="s">
        <v>6023</v>
      </c>
      <c r="R2472" s="15">
        <v>0</v>
      </c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</row>
    <row r="2473" spans="4:50" x14ac:dyDescent="0.25">
      <c r="D2473" s="11" t="s">
        <v>19</v>
      </c>
      <c r="E2473" s="14" t="s">
        <v>5125</v>
      </c>
      <c r="F2473" s="14" t="s">
        <v>6023</v>
      </c>
      <c r="G2473" s="14" t="s">
        <v>283</v>
      </c>
      <c r="H2473" s="14" t="s">
        <v>23</v>
      </c>
      <c r="I2473" s="14" t="s">
        <v>112</v>
      </c>
      <c r="J2473" s="14" t="s">
        <v>6185</v>
      </c>
      <c r="K2473" s="14" t="s">
        <v>6186</v>
      </c>
      <c r="L2473" s="14" t="s">
        <v>6187</v>
      </c>
      <c r="M2473" s="14" t="s">
        <v>28</v>
      </c>
      <c r="N2473" s="14" t="s">
        <v>6190</v>
      </c>
      <c r="O2473" s="14" t="s">
        <v>1015</v>
      </c>
      <c r="P2473" s="14" t="s">
        <v>6193</v>
      </c>
      <c r="Q2473" s="11" t="s">
        <v>212</v>
      </c>
      <c r="R2473" s="15">
        <v>0</v>
      </c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</row>
    <row r="2474" spans="4:50" x14ac:dyDescent="0.25">
      <c r="D2474" s="11" t="s">
        <v>19</v>
      </c>
      <c r="E2474" s="14" t="s">
        <v>5125</v>
      </c>
      <c r="F2474" s="14" t="s">
        <v>6023</v>
      </c>
      <c r="G2474" s="14" t="s">
        <v>283</v>
      </c>
      <c r="H2474" s="14" t="s">
        <v>23</v>
      </c>
      <c r="I2474" s="14" t="s">
        <v>112</v>
      </c>
      <c r="J2474" s="14" t="s">
        <v>6194</v>
      </c>
      <c r="K2474" s="14" t="s">
        <v>6195</v>
      </c>
      <c r="L2474" s="14" t="s">
        <v>6196</v>
      </c>
      <c r="M2474" s="14" t="s">
        <v>217</v>
      </c>
      <c r="N2474" s="14" t="s">
        <v>6197</v>
      </c>
      <c r="O2474" s="14" t="s">
        <v>1537</v>
      </c>
      <c r="P2474" s="14" t="s">
        <v>6191</v>
      </c>
      <c r="Q2474" s="11" t="s">
        <v>6023</v>
      </c>
      <c r="R2474" s="15">
        <v>13795</v>
      </c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</row>
    <row r="2475" spans="4:50" x14ac:dyDescent="0.25">
      <c r="D2475" s="11" t="s">
        <v>19</v>
      </c>
      <c r="E2475" s="14" t="s">
        <v>5125</v>
      </c>
      <c r="F2475" s="14" t="s">
        <v>6023</v>
      </c>
      <c r="G2475" s="14" t="s">
        <v>283</v>
      </c>
      <c r="H2475" s="14" t="s">
        <v>23</v>
      </c>
      <c r="I2475" s="14" t="s">
        <v>112</v>
      </c>
      <c r="J2475" s="14" t="s">
        <v>6194</v>
      </c>
      <c r="K2475" s="14" t="s">
        <v>6195</v>
      </c>
      <c r="L2475" s="14" t="s">
        <v>6196</v>
      </c>
      <c r="M2475" s="14" t="s">
        <v>217</v>
      </c>
      <c r="N2475" s="14" t="s">
        <v>6198</v>
      </c>
      <c r="O2475" s="14" t="s">
        <v>408</v>
      </c>
      <c r="P2475" s="14" t="s">
        <v>6199</v>
      </c>
      <c r="Q2475" s="11" t="s">
        <v>6023</v>
      </c>
      <c r="R2475" s="15">
        <v>174114.34</v>
      </c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</row>
    <row r="2476" spans="4:50" x14ac:dyDescent="0.25">
      <c r="D2476" s="11" t="s">
        <v>19</v>
      </c>
      <c r="E2476" s="14" t="s">
        <v>5125</v>
      </c>
      <c r="F2476" s="14" t="s">
        <v>6023</v>
      </c>
      <c r="G2476" s="14" t="s">
        <v>283</v>
      </c>
      <c r="H2476" s="14" t="s">
        <v>23</v>
      </c>
      <c r="I2476" s="14" t="s">
        <v>24</v>
      </c>
      <c r="J2476" s="14" t="s">
        <v>6185</v>
      </c>
      <c r="K2476" s="14" t="s">
        <v>6186</v>
      </c>
      <c r="L2476" s="14" t="s">
        <v>6187</v>
      </c>
      <c r="M2476" s="14" t="s">
        <v>28</v>
      </c>
      <c r="N2476" s="14" t="s">
        <v>6200</v>
      </c>
      <c r="O2476" s="14" t="s">
        <v>847</v>
      </c>
      <c r="P2476" s="14" t="s">
        <v>6201</v>
      </c>
      <c r="Q2476" s="11" t="s">
        <v>6023</v>
      </c>
      <c r="R2476" s="15">
        <v>8400</v>
      </c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</row>
    <row r="2477" spans="4:50" x14ac:dyDescent="0.25">
      <c r="D2477" s="11" t="s">
        <v>19</v>
      </c>
      <c r="E2477" s="14" t="s">
        <v>5125</v>
      </c>
      <c r="F2477" s="14" t="s">
        <v>6023</v>
      </c>
      <c r="G2477" s="14" t="s">
        <v>283</v>
      </c>
      <c r="H2477" s="14" t="s">
        <v>23</v>
      </c>
      <c r="I2477" s="14" t="s">
        <v>24</v>
      </c>
      <c r="J2477" s="14" t="s">
        <v>6185</v>
      </c>
      <c r="K2477" s="14" t="s">
        <v>6186</v>
      </c>
      <c r="L2477" s="14" t="s">
        <v>6187</v>
      </c>
      <c r="M2477" s="14" t="s">
        <v>28</v>
      </c>
      <c r="N2477" s="14" t="s">
        <v>6202</v>
      </c>
      <c r="O2477" s="14" t="s">
        <v>138</v>
      </c>
      <c r="P2477" s="14" t="s">
        <v>6203</v>
      </c>
      <c r="Q2477" s="11" t="s">
        <v>6023</v>
      </c>
      <c r="R2477" s="15">
        <v>11437.78</v>
      </c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</row>
    <row r="2478" spans="4:50" x14ac:dyDescent="0.25">
      <c r="D2478" s="11" t="s">
        <v>19</v>
      </c>
      <c r="E2478" s="14" t="s">
        <v>5125</v>
      </c>
      <c r="F2478" s="14" t="s">
        <v>6023</v>
      </c>
      <c r="G2478" s="14" t="s">
        <v>283</v>
      </c>
      <c r="H2478" s="14" t="s">
        <v>23</v>
      </c>
      <c r="I2478" s="14" t="s">
        <v>33</v>
      </c>
      <c r="J2478" s="14" t="s">
        <v>6204</v>
      </c>
      <c r="K2478" s="14" t="s">
        <v>6205</v>
      </c>
      <c r="L2478" s="14" t="s">
        <v>6206</v>
      </c>
      <c r="M2478" s="14" t="s">
        <v>217</v>
      </c>
      <c r="N2478" s="14" t="s">
        <v>6207</v>
      </c>
      <c r="O2478" s="14" t="s">
        <v>1382</v>
      </c>
      <c r="P2478" s="14" t="s">
        <v>6208</v>
      </c>
      <c r="Q2478" s="11" t="s">
        <v>6023</v>
      </c>
      <c r="R2478" s="15">
        <v>7970</v>
      </c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</row>
    <row r="2479" spans="4:50" x14ac:dyDescent="0.25">
      <c r="D2479" s="11" t="s">
        <v>19</v>
      </c>
      <c r="E2479" s="14" t="s">
        <v>5125</v>
      </c>
      <c r="F2479" s="14" t="s">
        <v>6023</v>
      </c>
      <c r="G2479" s="14" t="s">
        <v>66</v>
      </c>
      <c r="H2479" s="14" t="s">
        <v>23</v>
      </c>
      <c r="I2479" s="14" t="s">
        <v>33</v>
      </c>
      <c r="J2479" s="14" t="s">
        <v>6209</v>
      </c>
      <c r="K2479" s="14" t="s">
        <v>6210</v>
      </c>
      <c r="L2479" s="14" t="s">
        <v>6211</v>
      </c>
      <c r="M2479" s="14" t="s">
        <v>271</v>
      </c>
      <c r="N2479" s="14" t="s">
        <v>6212</v>
      </c>
      <c r="O2479" s="14" t="s">
        <v>985</v>
      </c>
      <c r="P2479" s="14" t="s">
        <v>6213</v>
      </c>
      <c r="Q2479" s="11" t="s">
        <v>6023</v>
      </c>
      <c r="R2479" s="15">
        <v>22143.75</v>
      </c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</row>
    <row r="2480" spans="4:50" x14ac:dyDescent="0.25">
      <c r="D2480" s="11" t="s">
        <v>19</v>
      </c>
      <c r="E2480" s="14" t="s">
        <v>5125</v>
      </c>
      <c r="F2480" s="14" t="s">
        <v>6023</v>
      </c>
      <c r="G2480" s="14" t="s">
        <v>66</v>
      </c>
      <c r="H2480" s="14" t="s">
        <v>23</v>
      </c>
      <c r="I2480" s="14" t="s">
        <v>33</v>
      </c>
      <c r="J2480" s="14" t="s">
        <v>6209</v>
      </c>
      <c r="K2480" s="14" t="s">
        <v>6210</v>
      </c>
      <c r="L2480" s="14" t="s">
        <v>6211</v>
      </c>
      <c r="M2480" s="14" t="s">
        <v>271</v>
      </c>
      <c r="N2480" s="14" t="s">
        <v>6214</v>
      </c>
      <c r="O2480" s="14" t="s">
        <v>219</v>
      </c>
      <c r="P2480" s="14" t="s">
        <v>6215</v>
      </c>
      <c r="Q2480" s="11" t="s">
        <v>6023</v>
      </c>
      <c r="R2480" s="15">
        <v>39796.5</v>
      </c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</row>
    <row r="2481" spans="4:50" x14ac:dyDescent="0.25">
      <c r="D2481" s="11" t="s">
        <v>19</v>
      </c>
      <c r="E2481" s="14" t="s">
        <v>5125</v>
      </c>
      <c r="F2481" s="14" t="s">
        <v>6023</v>
      </c>
      <c r="G2481" s="14" t="s">
        <v>66</v>
      </c>
      <c r="H2481" s="14" t="s">
        <v>23</v>
      </c>
      <c r="I2481" s="14" t="s">
        <v>33</v>
      </c>
      <c r="J2481" s="14" t="s">
        <v>6209</v>
      </c>
      <c r="K2481" s="14" t="s">
        <v>6210</v>
      </c>
      <c r="L2481" s="14" t="s">
        <v>6211</v>
      </c>
      <c r="M2481" s="14" t="s">
        <v>271</v>
      </c>
      <c r="N2481" s="14" t="s">
        <v>6216</v>
      </c>
      <c r="O2481" s="14" t="s">
        <v>219</v>
      </c>
      <c r="P2481" s="14" t="s">
        <v>6217</v>
      </c>
      <c r="Q2481" s="11" t="s">
        <v>6023</v>
      </c>
      <c r="R2481" s="15">
        <v>51750</v>
      </c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</row>
    <row r="2482" spans="4:50" x14ac:dyDescent="0.25">
      <c r="D2482" s="11" t="s">
        <v>19</v>
      </c>
      <c r="E2482" s="14" t="s">
        <v>5125</v>
      </c>
      <c r="F2482" s="14" t="s">
        <v>6023</v>
      </c>
      <c r="G2482" s="14" t="s">
        <v>111</v>
      </c>
      <c r="H2482" s="14" t="s">
        <v>23</v>
      </c>
      <c r="I2482" s="14" t="s">
        <v>24</v>
      </c>
      <c r="J2482" s="14" t="s">
        <v>6218</v>
      </c>
      <c r="K2482" s="14" t="s">
        <v>6219</v>
      </c>
      <c r="L2482" s="14" t="s">
        <v>6220</v>
      </c>
      <c r="M2482" s="14" t="s">
        <v>28</v>
      </c>
      <c r="N2482" s="14" t="s">
        <v>6221</v>
      </c>
      <c r="O2482" s="14" t="s">
        <v>4401</v>
      </c>
      <c r="P2482" s="14" t="s">
        <v>6222</v>
      </c>
      <c r="Q2482" s="11" t="s">
        <v>6023</v>
      </c>
      <c r="R2482" s="15">
        <v>29197.8</v>
      </c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</row>
    <row r="2483" spans="4:50" x14ac:dyDescent="0.25">
      <c r="D2483" s="11" t="s">
        <v>19</v>
      </c>
      <c r="E2483" s="14" t="s">
        <v>5125</v>
      </c>
      <c r="F2483" s="14" t="s">
        <v>6023</v>
      </c>
      <c r="G2483" s="14" t="s">
        <v>111</v>
      </c>
      <c r="H2483" s="14" t="s">
        <v>23</v>
      </c>
      <c r="I2483" s="14" t="s">
        <v>79</v>
      </c>
      <c r="J2483" s="14" t="s">
        <v>6218</v>
      </c>
      <c r="K2483" s="14" t="s">
        <v>6219</v>
      </c>
      <c r="L2483" s="14" t="s">
        <v>6220</v>
      </c>
      <c r="M2483" s="14" t="s">
        <v>28</v>
      </c>
      <c r="N2483" s="14" t="s">
        <v>6223</v>
      </c>
      <c r="O2483" s="14" t="s">
        <v>114</v>
      </c>
      <c r="P2483" s="14" t="s">
        <v>6224</v>
      </c>
      <c r="Q2483" s="11" t="s">
        <v>394</v>
      </c>
      <c r="R2483" s="15">
        <v>376049</v>
      </c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</row>
    <row r="2484" spans="4:50" x14ac:dyDescent="0.25">
      <c r="D2484" s="11" t="s">
        <v>19</v>
      </c>
      <c r="E2484" s="14" t="s">
        <v>5125</v>
      </c>
      <c r="F2484" s="14" t="s">
        <v>6023</v>
      </c>
      <c r="G2484" s="14" t="s">
        <v>126</v>
      </c>
      <c r="H2484" s="14" t="s">
        <v>23</v>
      </c>
      <c r="I2484" s="14" t="s">
        <v>24</v>
      </c>
      <c r="J2484" s="14" t="s">
        <v>6225</v>
      </c>
      <c r="K2484" s="14" t="s">
        <v>6226</v>
      </c>
      <c r="L2484" s="14" t="s">
        <v>6227</v>
      </c>
      <c r="M2484" s="14" t="s">
        <v>271</v>
      </c>
      <c r="N2484" s="14" t="s">
        <v>6228</v>
      </c>
      <c r="O2484" s="14" t="s">
        <v>2069</v>
      </c>
      <c r="P2484" s="14" t="s">
        <v>6229</v>
      </c>
      <c r="Q2484" s="11" t="s">
        <v>6023</v>
      </c>
      <c r="R2484" s="15">
        <v>48640.91</v>
      </c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</row>
    <row r="2485" spans="4:50" x14ac:dyDescent="0.25">
      <c r="D2485" s="11" t="s">
        <v>19</v>
      </c>
      <c r="E2485" s="14" t="s">
        <v>5125</v>
      </c>
      <c r="F2485" s="14" t="s">
        <v>6023</v>
      </c>
      <c r="G2485" s="14" t="s">
        <v>126</v>
      </c>
      <c r="H2485" s="14" t="s">
        <v>23</v>
      </c>
      <c r="I2485" s="14" t="s">
        <v>24</v>
      </c>
      <c r="J2485" s="14" t="s">
        <v>6225</v>
      </c>
      <c r="K2485" s="14" t="s">
        <v>6226</v>
      </c>
      <c r="L2485" s="14" t="s">
        <v>6227</v>
      </c>
      <c r="M2485" s="14" t="s">
        <v>271</v>
      </c>
      <c r="N2485" s="14" t="s">
        <v>6230</v>
      </c>
      <c r="O2485" s="14" t="s">
        <v>5255</v>
      </c>
      <c r="P2485" s="14" t="s">
        <v>6231</v>
      </c>
      <c r="Q2485" s="11" t="s">
        <v>6023</v>
      </c>
      <c r="R2485" s="15">
        <v>25000</v>
      </c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</row>
    <row r="2486" spans="4:50" x14ac:dyDescent="0.25">
      <c r="D2486" s="11" t="s">
        <v>19</v>
      </c>
      <c r="E2486" s="14" t="s">
        <v>5125</v>
      </c>
      <c r="F2486" s="14" t="s">
        <v>6023</v>
      </c>
      <c r="G2486" s="14" t="s">
        <v>126</v>
      </c>
      <c r="H2486" s="14" t="s">
        <v>23</v>
      </c>
      <c r="I2486" s="14" t="s">
        <v>79</v>
      </c>
      <c r="J2486" s="14" t="s">
        <v>6225</v>
      </c>
      <c r="K2486" s="14" t="s">
        <v>6226</v>
      </c>
      <c r="L2486" s="14" t="s">
        <v>6227</v>
      </c>
      <c r="M2486" s="14" t="s">
        <v>271</v>
      </c>
      <c r="N2486" s="14" t="s">
        <v>6232</v>
      </c>
      <c r="O2486" s="14" t="s">
        <v>1225</v>
      </c>
      <c r="P2486" s="14" t="s">
        <v>6075</v>
      </c>
      <c r="Q2486" s="11" t="s">
        <v>169</v>
      </c>
      <c r="R2486" s="15">
        <v>453202.27</v>
      </c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</row>
    <row r="2487" spans="4:50" x14ac:dyDescent="0.25">
      <c r="D2487" s="11" t="s">
        <v>19</v>
      </c>
      <c r="E2487" s="14" t="s">
        <v>5125</v>
      </c>
      <c r="F2487" s="14" t="s">
        <v>6023</v>
      </c>
      <c r="G2487" s="14" t="s">
        <v>187</v>
      </c>
      <c r="H2487" s="14" t="s">
        <v>23</v>
      </c>
      <c r="I2487" s="14" t="s">
        <v>24</v>
      </c>
      <c r="J2487" s="14" t="s">
        <v>6233</v>
      </c>
      <c r="K2487" s="14" t="s">
        <v>6234</v>
      </c>
      <c r="L2487" s="14" t="s">
        <v>6235</v>
      </c>
      <c r="M2487" s="14" t="s">
        <v>271</v>
      </c>
      <c r="N2487" s="14" t="s">
        <v>6236</v>
      </c>
      <c r="O2487" s="14" t="s">
        <v>1151</v>
      </c>
      <c r="P2487" s="14" t="s">
        <v>6237</v>
      </c>
      <c r="Q2487" s="11" t="s">
        <v>6023</v>
      </c>
      <c r="R2487" s="15">
        <v>8488.44</v>
      </c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</row>
    <row r="2488" spans="4:50" x14ac:dyDescent="0.25">
      <c r="D2488" s="11" t="s">
        <v>19</v>
      </c>
      <c r="E2488" s="14" t="s">
        <v>5125</v>
      </c>
      <c r="F2488" s="14" t="s">
        <v>6023</v>
      </c>
      <c r="G2488" s="14" t="s">
        <v>187</v>
      </c>
      <c r="H2488" s="14" t="s">
        <v>23</v>
      </c>
      <c r="I2488" s="14" t="s">
        <v>24</v>
      </c>
      <c r="J2488" s="14" t="s">
        <v>6233</v>
      </c>
      <c r="K2488" s="14" t="s">
        <v>6234</v>
      </c>
      <c r="L2488" s="14" t="s">
        <v>6235</v>
      </c>
      <c r="M2488" s="14" t="s">
        <v>271</v>
      </c>
      <c r="N2488" s="14" t="s">
        <v>6238</v>
      </c>
      <c r="O2488" s="14" t="s">
        <v>1151</v>
      </c>
      <c r="P2488" s="14" t="s">
        <v>6239</v>
      </c>
      <c r="Q2488" s="11" t="s">
        <v>6023</v>
      </c>
      <c r="R2488" s="15">
        <v>6311.4</v>
      </c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</row>
    <row r="2489" spans="4:50" x14ac:dyDescent="0.25">
      <c r="D2489" s="11" t="s">
        <v>19</v>
      </c>
      <c r="E2489" s="14" t="s">
        <v>5125</v>
      </c>
      <c r="F2489" s="14" t="s">
        <v>6023</v>
      </c>
      <c r="G2489" s="14" t="s">
        <v>187</v>
      </c>
      <c r="H2489" s="14" t="s">
        <v>23</v>
      </c>
      <c r="I2489" s="14" t="s">
        <v>33</v>
      </c>
      <c r="J2489" s="14" t="s">
        <v>6233</v>
      </c>
      <c r="K2489" s="14" t="s">
        <v>6234</v>
      </c>
      <c r="L2489" s="14" t="s">
        <v>6235</v>
      </c>
      <c r="M2489" s="14" t="s">
        <v>271</v>
      </c>
      <c r="N2489" s="14" t="s">
        <v>6240</v>
      </c>
      <c r="O2489" s="14" t="s">
        <v>3273</v>
      </c>
      <c r="P2489" s="14" t="s">
        <v>6241</v>
      </c>
      <c r="Q2489" s="11" t="s">
        <v>6023</v>
      </c>
      <c r="R2489" s="15">
        <v>5844.2</v>
      </c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</row>
    <row r="2490" spans="4:50" x14ac:dyDescent="0.25">
      <c r="D2490" s="11" t="s">
        <v>19</v>
      </c>
      <c r="E2490" s="14" t="s">
        <v>5125</v>
      </c>
      <c r="F2490" s="14" t="s">
        <v>6023</v>
      </c>
      <c r="G2490" s="14" t="s">
        <v>187</v>
      </c>
      <c r="H2490" s="14" t="s">
        <v>23</v>
      </c>
      <c r="I2490" s="14" t="s">
        <v>33</v>
      </c>
      <c r="J2490" s="14" t="s">
        <v>6233</v>
      </c>
      <c r="K2490" s="14" t="s">
        <v>6234</v>
      </c>
      <c r="L2490" s="14" t="s">
        <v>6235</v>
      </c>
      <c r="M2490" s="14" t="s">
        <v>271</v>
      </c>
      <c r="N2490" s="14" t="s">
        <v>6242</v>
      </c>
      <c r="O2490" s="14" t="s">
        <v>3273</v>
      </c>
      <c r="P2490" s="14" t="s">
        <v>6243</v>
      </c>
      <c r="Q2490" s="11" t="s">
        <v>6023</v>
      </c>
      <c r="R2490" s="15">
        <v>8606.2800000000007</v>
      </c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</row>
    <row r="2491" spans="4:50" x14ac:dyDescent="0.25">
      <c r="D2491" s="11" t="s">
        <v>19</v>
      </c>
      <c r="E2491" s="14" t="s">
        <v>5125</v>
      </c>
      <c r="F2491" s="14" t="s">
        <v>6023</v>
      </c>
      <c r="G2491" s="14" t="s">
        <v>187</v>
      </c>
      <c r="H2491" s="14" t="s">
        <v>23</v>
      </c>
      <c r="I2491" s="14" t="s">
        <v>33</v>
      </c>
      <c r="J2491" s="14" t="s">
        <v>6233</v>
      </c>
      <c r="K2491" s="14" t="s">
        <v>6234</v>
      </c>
      <c r="L2491" s="14" t="s">
        <v>6235</v>
      </c>
      <c r="M2491" s="14" t="s">
        <v>271</v>
      </c>
      <c r="N2491" s="14" t="s">
        <v>6244</v>
      </c>
      <c r="O2491" s="14" t="s">
        <v>3273</v>
      </c>
      <c r="P2491" s="14" t="s">
        <v>6245</v>
      </c>
      <c r="Q2491" s="11" t="s">
        <v>6023</v>
      </c>
      <c r="R2491" s="15">
        <v>6066.77</v>
      </c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</row>
    <row r="2492" spans="4:50" x14ac:dyDescent="0.25">
      <c r="D2492" s="11" t="s">
        <v>19</v>
      </c>
      <c r="E2492" s="14" t="s">
        <v>5125</v>
      </c>
      <c r="F2492" s="14" t="s">
        <v>6023</v>
      </c>
      <c r="G2492" s="14" t="s">
        <v>194</v>
      </c>
      <c r="H2492" s="14" t="s">
        <v>23</v>
      </c>
      <c r="I2492" s="14" t="s">
        <v>24</v>
      </c>
      <c r="J2492" s="14" t="s">
        <v>6246</v>
      </c>
      <c r="K2492" s="14" t="s">
        <v>6247</v>
      </c>
      <c r="L2492" s="14" t="s">
        <v>6248</v>
      </c>
      <c r="M2492" s="14" t="s">
        <v>28</v>
      </c>
      <c r="N2492" s="14" t="s">
        <v>6249</v>
      </c>
      <c r="O2492" s="14" t="s">
        <v>6250</v>
      </c>
      <c r="P2492" s="14" t="s">
        <v>6251</v>
      </c>
      <c r="Q2492" s="11" t="s">
        <v>98</v>
      </c>
      <c r="R2492" s="15">
        <v>56774</v>
      </c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</row>
    <row r="2493" spans="4:50" x14ac:dyDescent="0.25">
      <c r="D2493" s="11" t="s">
        <v>19</v>
      </c>
      <c r="E2493" s="14" t="s">
        <v>5125</v>
      </c>
      <c r="F2493" s="14" t="s">
        <v>6023</v>
      </c>
      <c r="G2493" s="14" t="s">
        <v>194</v>
      </c>
      <c r="H2493" s="14" t="s">
        <v>23</v>
      </c>
      <c r="I2493" s="14" t="s">
        <v>24</v>
      </c>
      <c r="J2493" s="14" t="s">
        <v>6246</v>
      </c>
      <c r="K2493" s="14" t="s">
        <v>6247</v>
      </c>
      <c r="L2493" s="14" t="s">
        <v>6248</v>
      </c>
      <c r="M2493" s="14" t="s">
        <v>28</v>
      </c>
      <c r="N2493" s="14" t="s">
        <v>6252</v>
      </c>
      <c r="O2493" s="14" t="s">
        <v>1432</v>
      </c>
      <c r="P2493" s="14" t="s">
        <v>6253</v>
      </c>
      <c r="Q2493" s="11" t="s">
        <v>6023</v>
      </c>
      <c r="R2493" s="15">
        <v>6700</v>
      </c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</row>
    <row r="2494" spans="4:50" x14ac:dyDescent="0.25">
      <c r="D2494" s="11" t="s">
        <v>19</v>
      </c>
      <c r="E2494" s="14" t="s">
        <v>5125</v>
      </c>
      <c r="F2494" s="14" t="s">
        <v>6023</v>
      </c>
      <c r="G2494" s="14" t="s">
        <v>194</v>
      </c>
      <c r="H2494" s="14" t="s">
        <v>23</v>
      </c>
      <c r="I2494" s="14" t="s">
        <v>24</v>
      </c>
      <c r="J2494" s="14" t="s">
        <v>6246</v>
      </c>
      <c r="K2494" s="14" t="s">
        <v>6247</v>
      </c>
      <c r="L2494" s="14" t="s">
        <v>6248</v>
      </c>
      <c r="M2494" s="14" t="s">
        <v>28</v>
      </c>
      <c r="N2494" s="14" t="s">
        <v>6254</v>
      </c>
      <c r="O2494" s="14" t="s">
        <v>539</v>
      </c>
      <c r="P2494" s="14" t="s">
        <v>6255</v>
      </c>
      <c r="Q2494" s="11" t="s">
        <v>212</v>
      </c>
      <c r="R2494" s="15">
        <v>123640</v>
      </c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</row>
    <row r="2495" spans="4:50" x14ac:dyDescent="0.25">
      <c r="D2495" s="11" t="s">
        <v>19</v>
      </c>
      <c r="E2495" s="14" t="s">
        <v>5125</v>
      </c>
      <c r="F2495" s="14" t="s">
        <v>6023</v>
      </c>
      <c r="G2495" s="14" t="s">
        <v>194</v>
      </c>
      <c r="H2495" s="14" t="s">
        <v>183</v>
      </c>
      <c r="I2495" s="14" t="s">
        <v>68</v>
      </c>
      <c r="J2495" s="14" t="s">
        <v>6246</v>
      </c>
      <c r="K2495" s="14" t="s">
        <v>6247</v>
      </c>
      <c r="L2495" s="14" t="s">
        <v>6248</v>
      </c>
      <c r="M2495" s="14" t="s">
        <v>28</v>
      </c>
      <c r="N2495" s="14" t="s">
        <v>6256</v>
      </c>
      <c r="O2495" s="14" t="s">
        <v>699</v>
      </c>
      <c r="P2495" s="14" t="s">
        <v>6257</v>
      </c>
      <c r="Q2495" s="11" t="s">
        <v>6023</v>
      </c>
      <c r="R2495" s="15">
        <v>29488.73</v>
      </c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</row>
    <row r="2496" spans="4:50" x14ac:dyDescent="0.25">
      <c r="D2496" s="11" t="s">
        <v>19</v>
      </c>
      <c r="E2496" s="14" t="s">
        <v>5125</v>
      </c>
      <c r="F2496" s="14" t="s">
        <v>6023</v>
      </c>
      <c r="G2496" s="14" t="s">
        <v>204</v>
      </c>
      <c r="H2496" s="14" t="s">
        <v>67</v>
      </c>
      <c r="I2496" s="14" t="s">
        <v>61</v>
      </c>
      <c r="J2496" s="14" t="s">
        <v>6258</v>
      </c>
      <c r="K2496" s="14" t="s">
        <v>6259</v>
      </c>
      <c r="L2496" s="14" t="s">
        <v>6260</v>
      </c>
      <c r="M2496" s="14" t="s">
        <v>28</v>
      </c>
      <c r="N2496" s="14" t="s">
        <v>6261</v>
      </c>
      <c r="O2496" s="14" t="s">
        <v>1919</v>
      </c>
      <c r="P2496" s="14" t="s">
        <v>6262</v>
      </c>
      <c r="Q2496" s="11" t="s">
        <v>6023</v>
      </c>
      <c r="R2496" s="15">
        <v>2797572.5</v>
      </c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</row>
    <row r="2497" spans="4:50" x14ac:dyDescent="0.25">
      <c r="D2497" s="11" t="s">
        <v>19</v>
      </c>
      <c r="E2497" s="14" t="s">
        <v>5125</v>
      </c>
      <c r="F2497" s="14" t="s">
        <v>6023</v>
      </c>
      <c r="G2497" s="14" t="s">
        <v>204</v>
      </c>
      <c r="H2497" s="14" t="s">
        <v>67</v>
      </c>
      <c r="I2497" s="14" t="s">
        <v>61</v>
      </c>
      <c r="J2497" s="14" t="s">
        <v>6258</v>
      </c>
      <c r="K2497" s="14" t="s">
        <v>6259</v>
      </c>
      <c r="L2497" s="14" t="s">
        <v>6260</v>
      </c>
      <c r="M2497" s="14" t="s">
        <v>28</v>
      </c>
      <c r="N2497" s="14" t="s">
        <v>6261</v>
      </c>
      <c r="O2497" s="14" t="s">
        <v>1919</v>
      </c>
      <c r="P2497" s="14" t="s">
        <v>6263</v>
      </c>
      <c r="Q2497" s="11" t="s">
        <v>6023</v>
      </c>
      <c r="R2497" s="15">
        <v>2797572.5</v>
      </c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</row>
    <row r="2498" spans="4:50" x14ac:dyDescent="0.25">
      <c r="D2498" s="11" t="s">
        <v>19</v>
      </c>
      <c r="E2498" s="14" t="s">
        <v>5125</v>
      </c>
      <c r="F2498" s="14" t="s">
        <v>6023</v>
      </c>
      <c r="G2498" s="14" t="s">
        <v>204</v>
      </c>
      <c r="H2498" s="14" t="s">
        <v>23</v>
      </c>
      <c r="I2498" s="14" t="s">
        <v>79</v>
      </c>
      <c r="J2498" s="14" t="s">
        <v>6258</v>
      </c>
      <c r="K2498" s="14" t="s">
        <v>6259</v>
      </c>
      <c r="L2498" s="14" t="s">
        <v>6260</v>
      </c>
      <c r="M2498" s="14" t="s">
        <v>28</v>
      </c>
      <c r="N2498" s="14" t="s">
        <v>6264</v>
      </c>
      <c r="O2498" s="14" t="s">
        <v>1429</v>
      </c>
      <c r="P2498" s="14" t="s">
        <v>6265</v>
      </c>
      <c r="Q2498" s="11" t="s">
        <v>212</v>
      </c>
      <c r="R2498" s="15">
        <v>4275164.2300000004</v>
      </c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</row>
    <row r="2499" spans="4:50" x14ac:dyDescent="0.25">
      <c r="D2499" s="11" t="s">
        <v>19</v>
      </c>
      <c r="E2499" s="14" t="s">
        <v>5125</v>
      </c>
      <c r="F2499" s="14" t="s">
        <v>6023</v>
      </c>
      <c r="G2499" s="14" t="s">
        <v>204</v>
      </c>
      <c r="H2499" s="14" t="s">
        <v>23</v>
      </c>
      <c r="I2499" s="14" t="s">
        <v>79</v>
      </c>
      <c r="J2499" s="14" t="s">
        <v>6258</v>
      </c>
      <c r="K2499" s="14" t="s">
        <v>6259</v>
      </c>
      <c r="L2499" s="14" t="s">
        <v>6260</v>
      </c>
      <c r="M2499" s="14" t="s">
        <v>28</v>
      </c>
      <c r="N2499" s="14" t="s">
        <v>6266</v>
      </c>
      <c r="O2499" s="14" t="s">
        <v>1791</v>
      </c>
      <c r="P2499" s="14" t="s">
        <v>6267</v>
      </c>
      <c r="Q2499" s="11" t="s">
        <v>243</v>
      </c>
      <c r="R2499" s="15">
        <v>3486740</v>
      </c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</row>
    <row r="2500" spans="4:50" x14ac:dyDescent="0.25">
      <c r="D2500" s="11" t="s">
        <v>19</v>
      </c>
      <c r="E2500" s="14" t="s">
        <v>5125</v>
      </c>
      <c r="F2500" s="14" t="s">
        <v>6268</v>
      </c>
      <c r="G2500" s="14" t="s">
        <v>38</v>
      </c>
      <c r="H2500" s="14" t="s">
        <v>23</v>
      </c>
      <c r="I2500" s="14" t="s">
        <v>33</v>
      </c>
      <c r="J2500" s="14" t="s">
        <v>6269</v>
      </c>
      <c r="K2500" s="14" t="s">
        <v>6270</v>
      </c>
      <c r="L2500" s="14" t="s">
        <v>6271</v>
      </c>
      <c r="M2500" s="14" t="s">
        <v>42</v>
      </c>
      <c r="N2500" s="14" t="s">
        <v>6272</v>
      </c>
      <c r="O2500" s="14" t="s">
        <v>4629</v>
      </c>
      <c r="P2500" s="14" t="s">
        <v>6273</v>
      </c>
      <c r="Q2500" s="11" t="s">
        <v>6268</v>
      </c>
      <c r="R2500" s="15">
        <v>8509.94</v>
      </c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</row>
    <row r="2501" spans="4:50" x14ac:dyDescent="0.25">
      <c r="D2501" s="11" t="s">
        <v>19</v>
      </c>
      <c r="E2501" s="14" t="s">
        <v>5125</v>
      </c>
      <c r="F2501" s="14" t="s">
        <v>6268</v>
      </c>
      <c r="G2501" s="14" t="s">
        <v>38</v>
      </c>
      <c r="H2501" s="14" t="s">
        <v>23</v>
      </c>
      <c r="I2501" s="14" t="s">
        <v>33</v>
      </c>
      <c r="J2501" s="14" t="s">
        <v>6269</v>
      </c>
      <c r="K2501" s="14" t="s">
        <v>6270</v>
      </c>
      <c r="L2501" s="14" t="s">
        <v>6271</v>
      </c>
      <c r="M2501" s="14" t="s">
        <v>42</v>
      </c>
      <c r="N2501" s="14" t="s">
        <v>6274</v>
      </c>
      <c r="O2501" s="14" t="s">
        <v>4629</v>
      </c>
      <c r="P2501" s="14" t="s">
        <v>6275</v>
      </c>
      <c r="Q2501" s="11" t="s">
        <v>6268</v>
      </c>
      <c r="R2501" s="15">
        <v>8901.09</v>
      </c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</row>
    <row r="2502" spans="4:50" x14ac:dyDescent="0.25">
      <c r="D2502" s="11" t="s">
        <v>19</v>
      </c>
      <c r="E2502" s="14" t="s">
        <v>5125</v>
      </c>
      <c r="F2502" s="14" t="s">
        <v>6268</v>
      </c>
      <c r="G2502" s="14" t="s">
        <v>66</v>
      </c>
      <c r="H2502" s="14" t="s">
        <v>67</v>
      </c>
      <c r="I2502" s="14" t="s">
        <v>48</v>
      </c>
      <c r="J2502" s="14" t="s">
        <v>6276</v>
      </c>
      <c r="K2502" s="14" t="s">
        <v>6277</v>
      </c>
      <c r="L2502" s="14" t="s">
        <v>6278</v>
      </c>
      <c r="M2502" s="14" t="s">
        <v>271</v>
      </c>
      <c r="N2502" s="14" t="s">
        <v>6279</v>
      </c>
      <c r="O2502" s="14" t="s">
        <v>292</v>
      </c>
      <c r="P2502" s="14" t="s">
        <v>6280</v>
      </c>
      <c r="Q2502" s="11" t="s">
        <v>6268</v>
      </c>
      <c r="R2502" s="15">
        <v>398610.38</v>
      </c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</row>
    <row r="2503" spans="4:50" x14ac:dyDescent="0.25">
      <c r="D2503" s="11" t="s">
        <v>19</v>
      </c>
      <c r="E2503" s="14" t="s">
        <v>5125</v>
      </c>
      <c r="F2503" s="14" t="s">
        <v>6268</v>
      </c>
      <c r="G2503" s="14" t="s">
        <v>66</v>
      </c>
      <c r="H2503" s="14" t="s">
        <v>67</v>
      </c>
      <c r="I2503" s="14" t="s">
        <v>48</v>
      </c>
      <c r="J2503" s="14" t="s">
        <v>6276</v>
      </c>
      <c r="K2503" s="14" t="s">
        <v>6277</v>
      </c>
      <c r="L2503" s="14" t="s">
        <v>6278</v>
      </c>
      <c r="M2503" s="14" t="s">
        <v>271</v>
      </c>
      <c r="N2503" s="14" t="s">
        <v>6279</v>
      </c>
      <c r="O2503" s="14" t="s">
        <v>292</v>
      </c>
      <c r="P2503" s="14" t="s">
        <v>6281</v>
      </c>
      <c r="Q2503" s="11" t="s">
        <v>6268</v>
      </c>
      <c r="R2503" s="15">
        <v>398610.38</v>
      </c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</row>
    <row r="2504" spans="4:50" x14ac:dyDescent="0.25">
      <c r="D2504" s="11" t="s">
        <v>19</v>
      </c>
      <c r="E2504" s="14" t="s">
        <v>5125</v>
      </c>
      <c r="F2504" s="14" t="s">
        <v>6268</v>
      </c>
      <c r="G2504" s="14" t="s">
        <v>66</v>
      </c>
      <c r="H2504" s="14" t="s">
        <v>67</v>
      </c>
      <c r="I2504" s="14" t="s">
        <v>48</v>
      </c>
      <c r="J2504" s="14" t="s">
        <v>6276</v>
      </c>
      <c r="K2504" s="14" t="s">
        <v>6277</v>
      </c>
      <c r="L2504" s="14" t="s">
        <v>6278</v>
      </c>
      <c r="M2504" s="14" t="s">
        <v>271</v>
      </c>
      <c r="N2504" s="14" t="s">
        <v>6282</v>
      </c>
      <c r="O2504" s="14" t="s">
        <v>3656</v>
      </c>
      <c r="P2504" s="14" t="s">
        <v>6283</v>
      </c>
      <c r="Q2504" s="11" t="s">
        <v>6268</v>
      </c>
      <c r="R2504" s="15">
        <v>64341.75</v>
      </c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</row>
    <row r="2505" spans="4:50" x14ac:dyDescent="0.25">
      <c r="D2505" s="11" t="s">
        <v>19</v>
      </c>
      <c r="E2505" s="14" t="s">
        <v>5125</v>
      </c>
      <c r="F2505" s="14" t="s">
        <v>6268</v>
      </c>
      <c r="G2505" s="14" t="s">
        <v>66</v>
      </c>
      <c r="H2505" s="14" t="s">
        <v>67</v>
      </c>
      <c r="I2505" s="14" t="s">
        <v>48</v>
      </c>
      <c r="J2505" s="14" t="s">
        <v>6276</v>
      </c>
      <c r="K2505" s="14" t="s">
        <v>6277</v>
      </c>
      <c r="L2505" s="14" t="s">
        <v>6278</v>
      </c>
      <c r="M2505" s="14" t="s">
        <v>271</v>
      </c>
      <c r="N2505" s="14" t="s">
        <v>6282</v>
      </c>
      <c r="O2505" s="14" t="s">
        <v>3656</v>
      </c>
      <c r="P2505" s="14" t="s">
        <v>6284</v>
      </c>
      <c r="Q2505" s="11" t="s">
        <v>6268</v>
      </c>
      <c r="R2505" s="15">
        <v>64341.75</v>
      </c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</row>
    <row r="2506" spans="4:50" x14ac:dyDescent="0.25">
      <c r="D2506" s="11" t="s">
        <v>19</v>
      </c>
      <c r="E2506" s="14" t="s">
        <v>5125</v>
      </c>
      <c r="F2506" s="14" t="s">
        <v>6285</v>
      </c>
      <c r="G2506" s="14" t="s">
        <v>213</v>
      </c>
      <c r="H2506" s="14" t="s">
        <v>67</v>
      </c>
      <c r="I2506" s="14" t="s">
        <v>48</v>
      </c>
      <c r="J2506" s="14" t="s">
        <v>6286</v>
      </c>
      <c r="K2506" s="14" t="s">
        <v>6287</v>
      </c>
      <c r="L2506" s="14" t="s">
        <v>6288</v>
      </c>
      <c r="M2506" s="14" t="s">
        <v>271</v>
      </c>
      <c r="N2506" s="14" t="s">
        <v>6289</v>
      </c>
      <c r="O2506" s="14" t="s">
        <v>141</v>
      </c>
      <c r="P2506" s="14" t="s">
        <v>6290</v>
      </c>
      <c r="Q2506" s="11" t="s">
        <v>6285</v>
      </c>
      <c r="R2506" s="15">
        <v>30422040.920000002</v>
      </c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</row>
    <row r="2507" spans="4:50" x14ac:dyDescent="0.25">
      <c r="D2507" s="11" t="s">
        <v>19</v>
      </c>
      <c r="E2507" s="14" t="s">
        <v>5125</v>
      </c>
      <c r="F2507" s="14" t="s">
        <v>6285</v>
      </c>
      <c r="G2507" s="14" t="s">
        <v>213</v>
      </c>
      <c r="H2507" s="14" t="s">
        <v>67</v>
      </c>
      <c r="I2507" s="14" t="s">
        <v>61</v>
      </c>
      <c r="J2507" s="14" t="s">
        <v>6286</v>
      </c>
      <c r="K2507" s="14" t="s">
        <v>6287</v>
      </c>
      <c r="L2507" s="14" t="s">
        <v>6288</v>
      </c>
      <c r="M2507" s="14" t="s">
        <v>271</v>
      </c>
      <c r="N2507" s="14" t="s">
        <v>6291</v>
      </c>
      <c r="O2507" s="14" t="s">
        <v>453</v>
      </c>
      <c r="P2507" s="14" t="s">
        <v>6290</v>
      </c>
      <c r="Q2507" s="11" t="s">
        <v>6285</v>
      </c>
      <c r="R2507" s="15">
        <v>2462961.41</v>
      </c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</row>
    <row r="2508" spans="4:50" x14ac:dyDescent="0.25">
      <c r="D2508" s="11" t="s">
        <v>19</v>
      </c>
      <c r="E2508" s="14" t="s">
        <v>5125</v>
      </c>
      <c r="F2508" s="14" t="s">
        <v>6285</v>
      </c>
      <c r="G2508" s="14" t="s">
        <v>213</v>
      </c>
      <c r="H2508" s="14" t="s">
        <v>23</v>
      </c>
      <c r="I2508" s="14" t="s">
        <v>79</v>
      </c>
      <c r="J2508" s="14" t="s">
        <v>6286</v>
      </c>
      <c r="K2508" s="14" t="s">
        <v>6287</v>
      </c>
      <c r="L2508" s="14" t="s">
        <v>6288</v>
      </c>
      <c r="M2508" s="14" t="s">
        <v>271</v>
      </c>
      <c r="N2508" s="14" t="s">
        <v>6292</v>
      </c>
      <c r="O2508" s="14" t="s">
        <v>1361</v>
      </c>
      <c r="P2508" s="14" t="s">
        <v>6293</v>
      </c>
      <c r="Q2508" s="11" t="s">
        <v>6285</v>
      </c>
      <c r="R2508" s="15">
        <v>0</v>
      </c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</row>
    <row r="2509" spans="4:50" x14ac:dyDescent="0.25">
      <c r="D2509" s="11" t="s">
        <v>19</v>
      </c>
      <c r="E2509" s="14" t="s">
        <v>5125</v>
      </c>
      <c r="F2509" s="14" t="s">
        <v>6285</v>
      </c>
      <c r="G2509" s="14" t="s">
        <v>213</v>
      </c>
      <c r="H2509" s="14" t="s">
        <v>23</v>
      </c>
      <c r="I2509" s="14" t="s">
        <v>79</v>
      </c>
      <c r="J2509" s="14" t="s">
        <v>6286</v>
      </c>
      <c r="K2509" s="14" t="s">
        <v>6287</v>
      </c>
      <c r="L2509" s="14" t="s">
        <v>6288</v>
      </c>
      <c r="M2509" s="14" t="s">
        <v>271</v>
      </c>
      <c r="N2509" s="14" t="s">
        <v>6292</v>
      </c>
      <c r="O2509" s="14" t="s">
        <v>1361</v>
      </c>
      <c r="P2509" s="14" t="s">
        <v>6294</v>
      </c>
      <c r="Q2509" s="11" t="s">
        <v>6285</v>
      </c>
      <c r="R2509" s="15">
        <v>36732800.119999997</v>
      </c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</row>
    <row r="2510" spans="4:50" x14ac:dyDescent="0.25">
      <c r="D2510" s="11" t="s">
        <v>19</v>
      </c>
      <c r="E2510" s="14" t="s">
        <v>5125</v>
      </c>
      <c r="F2510" s="14" t="s">
        <v>6285</v>
      </c>
      <c r="G2510" s="14" t="s">
        <v>213</v>
      </c>
      <c r="H2510" s="14" t="s">
        <v>23</v>
      </c>
      <c r="I2510" s="14" t="s">
        <v>79</v>
      </c>
      <c r="J2510" s="14" t="s">
        <v>6286</v>
      </c>
      <c r="K2510" s="14" t="s">
        <v>6287</v>
      </c>
      <c r="L2510" s="14" t="s">
        <v>6288</v>
      </c>
      <c r="M2510" s="14" t="s">
        <v>271</v>
      </c>
      <c r="N2510" s="14" t="s">
        <v>6292</v>
      </c>
      <c r="O2510" s="14" t="s">
        <v>1361</v>
      </c>
      <c r="P2510" s="14" t="s">
        <v>6295</v>
      </c>
      <c r="Q2510" s="11" t="s">
        <v>6285</v>
      </c>
      <c r="R2510" s="15">
        <v>0</v>
      </c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</row>
    <row r="2511" spans="4:50" x14ac:dyDescent="0.25">
      <c r="D2511" s="11" t="s">
        <v>19</v>
      </c>
      <c r="E2511" s="14" t="s">
        <v>5125</v>
      </c>
      <c r="F2511" s="14" t="s">
        <v>6285</v>
      </c>
      <c r="G2511" s="14" t="s">
        <v>213</v>
      </c>
      <c r="H2511" s="14" t="s">
        <v>23</v>
      </c>
      <c r="I2511" s="14" t="s">
        <v>79</v>
      </c>
      <c r="J2511" s="14" t="s">
        <v>6286</v>
      </c>
      <c r="K2511" s="14" t="s">
        <v>6287</v>
      </c>
      <c r="L2511" s="14" t="s">
        <v>6288</v>
      </c>
      <c r="M2511" s="14" t="s">
        <v>271</v>
      </c>
      <c r="N2511" s="14" t="s">
        <v>6292</v>
      </c>
      <c r="O2511" s="14" t="s">
        <v>1361</v>
      </c>
      <c r="P2511" s="14" t="s">
        <v>6296</v>
      </c>
      <c r="Q2511" s="11" t="s">
        <v>576</v>
      </c>
      <c r="R2511" s="15">
        <v>0</v>
      </c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</row>
    <row r="2512" spans="4:50" x14ac:dyDescent="0.25">
      <c r="D2512" s="11" t="s">
        <v>19</v>
      </c>
      <c r="E2512" s="14" t="s">
        <v>5125</v>
      </c>
      <c r="F2512" s="14" t="s">
        <v>6285</v>
      </c>
      <c r="G2512" s="14" t="s">
        <v>213</v>
      </c>
      <c r="H2512" s="14" t="s">
        <v>23</v>
      </c>
      <c r="I2512" s="14" t="s">
        <v>79</v>
      </c>
      <c r="J2512" s="14" t="s">
        <v>6286</v>
      </c>
      <c r="K2512" s="14" t="s">
        <v>6287</v>
      </c>
      <c r="L2512" s="14" t="s">
        <v>6288</v>
      </c>
      <c r="M2512" s="14" t="s">
        <v>271</v>
      </c>
      <c r="N2512" s="14" t="s">
        <v>6297</v>
      </c>
      <c r="O2512" s="14" t="s">
        <v>413</v>
      </c>
      <c r="P2512" s="14" t="s">
        <v>6293</v>
      </c>
      <c r="Q2512" s="11" t="s">
        <v>6285</v>
      </c>
      <c r="R2512" s="15">
        <v>0</v>
      </c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</row>
    <row r="2513" spans="4:50" x14ac:dyDescent="0.25">
      <c r="D2513" s="11" t="s">
        <v>19</v>
      </c>
      <c r="E2513" s="14" t="s">
        <v>5125</v>
      </c>
      <c r="F2513" s="14" t="s">
        <v>6285</v>
      </c>
      <c r="G2513" s="14" t="s">
        <v>213</v>
      </c>
      <c r="H2513" s="14" t="s">
        <v>23</v>
      </c>
      <c r="I2513" s="14" t="s">
        <v>79</v>
      </c>
      <c r="J2513" s="14" t="s">
        <v>6286</v>
      </c>
      <c r="K2513" s="14" t="s">
        <v>6287</v>
      </c>
      <c r="L2513" s="14" t="s">
        <v>6288</v>
      </c>
      <c r="M2513" s="14" t="s">
        <v>271</v>
      </c>
      <c r="N2513" s="14" t="s">
        <v>6297</v>
      </c>
      <c r="O2513" s="14" t="s">
        <v>413</v>
      </c>
      <c r="P2513" s="14" t="s">
        <v>6294</v>
      </c>
      <c r="Q2513" s="11" t="s">
        <v>6285</v>
      </c>
      <c r="R2513" s="15">
        <v>7203890.8499999996</v>
      </c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</row>
    <row r="2514" spans="4:50" x14ac:dyDescent="0.25">
      <c r="D2514" s="11" t="s">
        <v>19</v>
      </c>
      <c r="E2514" s="14" t="s">
        <v>5125</v>
      </c>
      <c r="F2514" s="14" t="s">
        <v>6285</v>
      </c>
      <c r="G2514" s="14" t="s">
        <v>213</v>
      </c>
      <c r="H2514" s="14" t="s">
        <v>23</v>
      </c>
      <c r="I2514" s="14" t="s">
        <v>79</v>
      </c>
      <c r="J2514" s="14" t="s">
        <v>6286</v>
      </c>
      <c r="K2514" s="14" t="s">
        <v>6287</v>
      </c>
      <c r="L2514" s="14" t="s">
        <v>6288</v>
      </c>
      <c r="M2514" s="14" t="s">
        <v>271</v>
      </c>
      <c r="N2514" s="14" t="s">
        <v>6297</v>
      </c>
      <c r="O2514" s="14" t="s">
        <v>413</v>
      </c>
      <c r="P2514" s="14" t="s">
        <v>6295</v>
      </c>
      <c r="Q2514" s="11" t="s">
        <v>6285</v>
      </c>
      <c r="R2514" s="15">
        <v>0</v>
      </c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</row>
    <row r="2515" spans="4:50" x14ac:dyDescent="0.25">
      <c r="D2515" s="11" t="s">
        <v>19</v>
      </c>
      <c r="E2515" s="14" t="s">
        <v>5125</v>
      </c>
      <c r="F2515" s="14" t="s">
        <v>4384</v>
      </c>
      <c r="G2515" s="14" t="s">
        <v>38</v>
      </c>
      <c r="H2515" s="14" t="s">
        <v>23</v>
      </c>
      <c r="I2515" s="14" t="s">
        <v>24</v>
      </c>
      <c r="J2515" s="14" t="s">
        <v>6298</v>
      </c>
      <c r="K2515" s="14" t="s">
        <v>6299</v>
      </c>
      <c r="L2515" s="14" t="s">
        <v>6300</v>
      </c>
      <c r="M2515" s="14" t="s">
        <v>271</v>
      </c>
      <c r="N2515" s="14" t="s">
        <v>5937</v>
      </c>
      <c r="O2515" s="14" t="s">
        <v>952</v>
      </c>
      <c r="P2515" s="14" t="s">
        <v>6301</v>
      </c>
      <c r="Q2515" s="11" t="s">
        <v>4384</v>
      </c>
      <c r="R2515" s="15">
        <v>18787.53</v>
      </c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</row>
    <row r="2516" spans="4:50" x14ac:dyDescent="0.25">
      <c r="D2516" s="11" t="s">
        <v>19</v>
      </c>
      <c r="E2516" s="14" t="s">
        <v>5125</v>
      </c>
      <c r="F2516" s="14" t="s">
        <v>4384</v>
      </c>
      <c r="G2516" s="14" t="s">
        <v>38</v>
      </c>
      <c r="H2516" s="14" t="s">
        <v>23</v>
      </c>
      <c r="I2516" s="14" t="s">
        <v>24</v>
      </c>
      <c r="J2516" s="14" t="s">
        <v>6298</v>
      </c>
      <c r="K2516" s="14" t="s">
        <v>6299</v>
      </c>
      <c r="L2516" s="14" t="s">
        <v>6300</v>
      </c>
      <c r="M2516" s="14" t="s">
        <v>271</v>
      </c>
      <c r="N2516" s="14" t="s">
        <v>6302</v>
      </c>
      <c r="O2516" s="14" t="s">
        <v>1286</v>
      </c>
      <c r="P2516" s="14" t="s">
        <v>6303</v>
      </c>
      <c r="Q2516" s="11" t="s">
        <v>4384</v>
      </c>
      <c r="R2516" s="15">
        <v>48014.23</v>
      </c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</row>
    <row r="2517" spans="4:50" x14ac:dyDescent="0.25">
      <c r="D2517" s="11" t="s">
        <v>19</v>
      </c>
      <c r="E2517" s="14" t="s">
        <v>5125</v>
      </c>
      <c r="F2517" s="14" t="s">
        <v>4384</v>
      </c>
      <c r="G2517" s="14" t="s">
        <v>283</v>
      </c>
      <c r="H2517" s="14" t="s">
        <v>23</v>
      </c>
      <c r="I2517" s="14" t="s">
        <v>24</v>
      </c>
      <c r="J2517" s="14" t="s">
        <v>6304</v>
      </c>
      <c r="K2517" s="14" t="s">
        <v>6305</v>
      </c>
      <c r="L2517" s="14" t="s">
        <v>6306</v>
      </c>
      <c r="M2517" s="14" t="s">
        <v>271</v>
      </c>
      <c r="N2517" s="14" t="s">
        <v>6307</v>
      </c>
      <c r="O2517" s="14" t="s">
        <v>632</v>
      </c>
      <c r="P2517" s="14" t="s">
        <v>6308</v>
      </c>
      <c r="Q2517" s="11" t="s">
        <v>4384</v>
      </c>
      <c r="R2517" s="15">
        <v>26755.200000000001</v>
      </c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</row>
    <row r="2518" spans="4:50" x14ac:dyDescent="0.25">
      <c r="D2518" s="11" t="s">
        <v>19</v>
      </c>
      <c r="E2518" s="14" t="s">
        <v>5125</v>
      </c>
      <c r="F2518" s="14" t="s">
        <v>4384</v>
      </c>
      <c r="G2518" s="14" t="s">
        <v>283</v>
      </c>
      <c r="H2518" s="14" t="s">
        <v>23</v>
      </c>
      <c r="I2518" s="14" t="s">
        <v>24</v>
      </c>
      <c r="J2518" s="14" t="s">
        <v>6304</v>
      </c>
      <c r="K2518" s="14" t="s">
        <v>6305</v>
      </c>
      <c r="L2518" s="14" t="s">
        <v>6306</v>
      </c>
      <c r="M2518" s="14" t="s">
        <v>271</v>
      </c>
      <c r="N2518" s="14" t="s">
        <v>6309</v>
      </c>
      <c r="O2518" s="14" t="s">
        <v>632</v>
      </c>
      <c r="P2518" s="14" t="s">
        <v>6310</v>
      </c>
      <c r="Q2518" s="11" t="s">
        <v>4384</v>
      </c>
      <c r="R2518" s="15">
        <v>33444</v>
      </c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</row>
    <row r="2519" spans="4:50" x14ac:dyDescent="0.25">
      <c r="D2519" s="11" t="s">
        <v>19</v>
      </c>
      <c r="E2519" s="14" t="s">
        <v>5125</v>
      </c>
      <c r="F2519" s="14" t="s">
        <v>4384</v>
      </c>
      <c r="G2519" s="14" t="s">
        <v>283</v>
      </c>
      <c r="H2519" s="14" t="s">
        <v>23</v>
      </c>
      <c r="I2519" s="14" t="s">
        <v>24</v>
      </c>
      <c r="J2519" s="14" t="s">
        <v>6304</v>
      </c>
      <c r="K2519" s="14" t="s">
        <v>6305</v>
      </c>
      <c r="L2519" s="14" t="s">
        <v>6306</v>
      </c>
      <c r="M2519" s="14" t="s">
        <v>271</v>
      </c>
      <c r="N2519" s="14" t="s">
        <v>6311</v>
      </c>
      <c r="O2519" s="14" t="s">
        <v>632</v>
      </c>
      <c r="P2519" s="14" t="s">
        <v>6312</v>
      </c>
      <c r="Q2519" s="11" t="s">
        <v>4384</v>
      </c>
      <c r="R2519" s="15">
        <v>30768.48</v>
      </c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</row>
    <row r="2520" spans="4:50" x14ac:dyDescent="0.25">
      <c r="D2520" s="11" t="s">
        <v>19</v>
      </c>
      <c r="E2520" s="14" t="s">
        <v>5125</v>
      </c>
      <c r="F2520" s="14" t="s">
        <v>4384</v>
      </c>
      <c r="G2520" s="14" t="s">
        <v>283</v>
      </c>
      <c r="H2520" s="14" t="s">
        <v>23</v>
      </c>
      <c r="I2520" s="14" t="s">
        <v>24</v>
      </c>
      <c r="J2520" s="14" t="s">
        <v>6304</v>
      </c>
      <c r="K2520" s="14" t="s">
        <v>6305</v>
      </c>
      <c r="L2520" s="14" t="s">
        <v>6306</v>
      </c>
      <c r="M2520" s="14" t="s">
        <v>271</v>
      </c>
      <c r="N2520" s="14" t="s">
        <v>6313</v>
      </c>
      <c r="O2520" s="14" t="s">
        <v>114</v>
      </c>
      <c r="P2520" s="14" t="s">
        <v>6314</v>
      </c>
      <c r="Q2520" s="11" t="s">
        <v>4384</v>
      </c>
      <c r="R2520" s="15">
        <v>30611.16</v>
      </c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</row>
    <row r="2521" spans="4:50" x14ac:dyDescent="0.25">
      <c r="D2521" s="11" t="s">
        <v>19</v>
      </c>
      <c r="E2521" s="14" t="s">
        <v>5125</v>
      </c>
      <c r="F2521" s="14" t="s">
        <v>4384</v>
      </c>
      <c r="G2521" s="14" t="s">
        <v>283</v>
      </c>
      <c r="H2521" s="14" t="s">
        <v>47</v>
      </c>
      <c r="I2521" s="14" t="s">
        <v>48</v>
      </c>
      <c r="J2521" s="14" t="s">
        <v>6304</v>
      </c>
      <c r="K2521" s="14" t="s">
        <v>6305</v>
      </c>
      <c r="L2521" s="14" t="s">
        <v>6306</v>
      </c>
      <c r="M2521" s="14" t="s">
        <v>271</v>
      </c>
      <c r="N2521" s="14" t="s">
        <v>6315</v>
      </c>
      <c r="O2521" s="14" t="s">
        <v>526</v>
      </c>
      <c r="P2521" s="14" t="s">
        <v>6316</v>
      </c>
      <c r="Q2521" s="11" t="s">
        <v>4384</v>
      </c>
      <c r="R2521" s="15">
        <v>1540576.84</v>
      </c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</row>
    <row r="2522" spans="4:50" x14ac:dyDescent="0.25">
      <c r="D2522" s="11" t="s">
        <v>19</v>
      </c>
      <c r="E2522" s="14" t="s">
        <v>5125</v>
      </c>
      <c r="F2522" s="14" t="s">
        <v>4384</v>
      </c>
      <c r="G2522" s="14" t="s">
        <v>283</v>
      </c>
      <c r="H2522" s="14" t="s">
        <v>47</v>
      </c>
      <c r="I2522" s="14" t="s">
        <v>48</v>
      </c>
      <c r="J2522" s="14" t="s">
        <v>6304</v>
      </c>
      <c r="K2522" s="14" t="s">
        <v>6305</v>
      </c>
      <c r="L2522" s="14" t="s">
        <v>6306</v>
      </c>
      <c r="M2522" s="14" t="s">
        <v>271</v>
      </c>
      <c r="N2522" s="14" t="s">
        <v>6317</v>
      </c>
      <c r="O2522" s="14" t="s">
        <v>2997</v>
      </c>
      <c r="P2522" s="14" t="s">
        <v>6318</v>
      </c>
      <c r="Q2522" s="11" t="s">
        <v>4384</v>
      </c>
      <c r="R2522" s="15">
        <v>106009.38</v>
      </c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</row>
    <row r="2523" spans="4:50" x14ac:dyDescent="0.25">
      <c r="D2523" s="11" t="s">
        <v>19</v>
      </c>
      <c r="E2523" s="14" t="s">
        <v>5125</v>
      </c>
      <c r="F2523" s="14" t="s">
        <v>4384</v>
      </c>
      <c r="G2523" s="14" t="s">
        <v>283</v>
      </c>
      <c r="H2523" s="14" t="s">
        <v>47</v>
      </c>
      <c r="I2523" s="14" t="s">
        <v>48</v>
      </c>
      <c r="J2523" s="14" t="s">
        <v>6304</v>
      </c>
      <c r="K2523" s="14" t="s">
        <v>6305</v>
      </c>
      <c r="L2523" s="14" t="s">
        <v>6306</v>
      </c>
      <c r="M2523" s="14" t="s">
        <v>271</v>
      </c>
      <c r="N2523" s="14" t="s">
        <v>6319</v>
      </c>
      <c r="O2523" s="14" t="s">
        <v>2997</v>
      </c>
      <c r="P2523" s="14" t="s">
        <v>6318</v>
      </c>
      <c r="Q2523" s="11" t="s">
        <v>4384</v>
      </c>
      <c r="R2523" s="15">
        <v>235848.07</v>
      </c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</row>
    <row r="2524" spans="4:50" x14ac:dyDescent="0.25">
      <c r="D2524" s="11" t="s">
        <v>19</v>
      </c>
      <c r="E2524" s="14" t="s">
        <v>5125</v>
      </c>
      <c r="F2524" s="14" t="s">
        <v>4384</v>
      </c>
      <c r="G2524" s="14" t="s">
        <v>111</v>
      </c>
      <c r="H2524" s="14" t="s">
        <v>23</v>
      </c>
      <c r="I2524" s="14" t="s">
        <v>79</v>
      </c>
      <c r="J2524" s="14" t="s">
        <v>6320</v>
      </c>
      <c r="K2524" s="14" t="s">
        <v>6321</v>
      </c>
      <c r="L2524" s="14" t="s">
        <v>6322</v>
      </c>
      <c r="M2524" s="14" t="s">
        <v>271</v>
      </c>
      <c r="N2524" s="14" t="s">
        <v>6323</v>
      </c>
      <c r="O2524" s="14" t="s">
        <v>1610</v>
      </c>
      <c r="P2524" s="14" t="s">
        <v>6324</v>
      </c>
      <c r="Q2524" s="11" t="s">
        <v>212</v>
      </c>
      <c r="R2524" s="15">
        <v>0</v>
      </c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</row>
    <row r="2525" spans="4:50" x14ac:dyDescent="0.25">
      <c r="D2525" s="11" t="s">
        <v>19</v>
      </c>
      <c r="E2525" s="14" t="s">
        <v>5125</v>
      </c>
      <c r="F2525" s="14" t="s">
        <v>4384</v>
      </c>
      <c r="G2525" s="14" t="s">
        <v>111</v>
      </c>
      <c r="H2525" s="14" t="s">
        <v>23</v>
      </c>
      <c r="I2525" s="14" t="s">
        <v>79</v>
      </c>
      <c r="J2525" s="14" t="s">
        <v>6320</v>
      </c>
      <c r="K2525" s="14" t="s">
        <v>6321</v>
      </c>
      <c r="L2525" s="14" t="s">
        <v>6322</v>
      </c>
      <c r="M2525" s="14" t="s">
        <v>271</v>
      </c>
      <c r="N2525" s="14" t="s">
        <v>6323</v>
      </c>
      <c r="O2525" s="14" t="s">
        <v>1610</v>
      </c>
      <c r="P2525" s="14" t="s">
        <v>1518</v>
      </c>
      <c r="Q2525" s="11" t="s">
        <v>169</v>
      </c>
      <c r="R2525" s="15">
        <v>871960</v>
      </c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</row>
    <row r="2526" spans="4:50" x14ac:dyDescent="0.25">
      <c r="D2526" s="11" t="s">
        <v>19</v>
      </c>
      <c r="E2526" s="14" t="s">
        <v>5125</v>
      </c>
      <c r="F2526" s="14" t="s">
        <v>4384</v>
      </c>
      <c r="G2526" s="14" t="s">
        <v>111</v>
      </c>
      <c r="H2526" s="14" t="s">
        <v>23</v>
      </c>
      <c r="I2526" s="14" t="s">
        <v>79</v>
      </c>
      <c r="J2526" s="14" t="s">
        <v>6320</v>
      </c>
      <c r="K2526" s="14" t="s">
        <v>6321</v>
      </c>
      <c r="L2526" s="14" t="s">
        <v>6322</v>
      </c>
      <c r="M2526" s="14" t="s">
        <v>271</v>
      </c>
      <c r="N2526" s="14" t="s">
        <v>6323</v>
      </c>
      <c r="O2526" s="14" t="s">
        <v>1610</v>
      </c>
      <c r="P2526" s="14" t="s">
        <v>6325</v>
      </c>
      <c r="Q2526" s="11" t="s">
        <v>212</v>
      </c>
      <c r="R2526" s="15">
        <v>0</v>
      </c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</row>
    <row r="2527" spans="4:50" x14ac:dyDescent="0.25">
      <c r="D2527" s="11" t="s">
        <v>19</v>
      </c>
      <c r="E2527" s="14" t="s">
        <v>5125</v>
      </c>
      <c r="F2527" s="14" t="s">
        <v>4384</v>
      </c>
      <c r="G2527" s="14" t="s">
        <v>111</v>
      </c>
      <c r="H2527" s="14" t="s">
        <v>47</v>
      </c>
      <c r="I2527" s="14" t="s">
        <v>48</v>
      </c>
      <c r="J2527" s="14" t="s">
        <v>6320</v>
      </c>
      <c r="K2527" s="14" t="s">
        <v>6321</v>
      </c>
      <c r="L2527" s="14" t="s">
        <v>6322</v>
      </c>
      <c r="M2527" s="14" t="s">
        <v>271</v>
      </c>
      <c r="N2527" s="14" t="s">
        <v>6326</v>
      </c>
      <c r="O2527" s="14" t="s">
        <v>767</v>
      </c>
      <c r="P2527" s="14" t="s">
        <v>6327</v>
      </c>
      <c r="Q2527" s="11" t="s">
        <v>169</v>
      </c>
      <c r="R2527" s="15">
        <v>2156561.19</v>
      </c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</row>
    <row r="2528" spans="4:50" x14ac:dyDescent="0.25">
      <c r="D2528" s="11" t="s">
        <v>19</v>
      </c>
      <c r="E2528" s="14" t="s">
        <v>5125</v>
      </c>
      <c r="F2528" s="14" t="s">
        <v>4384</v>
      </c>
      <c r="G2528" s="14" t="s">
        <v>111</v>
      </c>
      <c r="H2528" s="14" t="s">
        <v>47</v>
      </c>
      <c r="I2528" s="14" t="s">
        <v>48</v>
      </c>
      <c r="J2528" s="14" t="s">
        <v>6320</v>
      </c>
      <c r="K2528" s="14" t="s">
        <v>6321</v>
      </c>
      <c r="L2528" s="14" t="s">
        <v>6322</v>
      </c>
      <c r="M2528" s="14" t="s">
        <v>271</v>
      </c>
      <c r="N2528" s="14" t="s">
        <v>6326</v>
      </c>
      <c r="O2528" s="14" t="s">
        <v>767</v>
      </c>
      <c r="P2528" s="14" t="s">
        <v>6328</v>
      </c>
      <c r="Q2528" s="11" t="s">
        <v>37</v>
      </c>
      <c r="R2528" s="15">
        <v>2221911.5299999998</v>
      </c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</row>
    <row r="2529" spans="4:50" x14ac:dyDescent="0.25">
      <c r="D2529" s="11" t="s">
        <v>19</v>
      </c>
      <c r="E2529" s="14" t="s">
        <v>5125</v>
      </c>
      <c r="F2529" s="14" t="s">
        <v>4384</v>
      </c>
      <c r="G2529" s="14" t="s">
        <v>111</v>
      </c>
      <c r="H2529" s="14" t="s">
        <v>47</v>
      </c>
      <c r="I2529" s="14" t="s">
        <v>48</v>
      </c>
      <c r="J2529" s="14" t="s">
        <v>6320</v>
      </c>
      <c r="K2529" s="14" t="s">
        <v>6321</v>
      </c>
      <c r="L2529" s="14" t="s">
        <v>6322</v>
      </c>
      <c r="M2529" s="14" t="s">
        <v>271</v>
      </c>
      <c r="N2529" s="14" t="s">
        <v>6326</v>
      </c>
      <c r="O2529" s="14" t="s">
        <v>767</v>
      </c>
      <c r="P2529" s="14" t="s">
        <v>6328</v>
      </c>
      <c r="Q2529" s="11" t="s">
        <v>4384</v>
      </c>
      <c r="R2529" s="15">
        <v>2156561.19</v>
      </c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</row>
    <row r="2530" spans="4:50" x14ac:dyDescent="0.25">
      <c r="D2530" s="11" t="s">
        <v>19</v>
      </c>
      <c r="E2530" s="14" t="s">
        <v>5125</v>
      </c>
      <c r="F2530" s="14" t="s">
        <v>4384</v>
      </c>
      <c r="G2530" s="14" t="s">
        <v>111</v>
      </c>
      <c r="H2530" s="14" t="s">
        <v>47</v>
      </c>
      <c r="I2530" s="14" t="s">
        <v>48</v>
      </c>
      <c r="J2530" s="14" t="s">
        <v>6320</v>
      </c>
      <c r="K2530" s="14" t="s">
        <v>6321</v>
      </c>
      <c r="L2530" s="14" t="s">
        <v>6322</v>
      </c>
      <c r="M2530" s="14" t="s">
        <v>271</v>
      </c>
      <c r="N2530" s="14" t="s">
        <v>6329</v>
      </c>
      <c r="O2530" s="14" t="s">
        <v>2471</v>
      </c>
      <c r="P2530" s="14" t="s">
        <v>6330</v>
      </c>
      <c r="Q2530" s="11" t="s">
        <v>4384</v>
      </c>
      <c r="R2530" s="15">
        <v>187435.06</v>
      </c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</row>
    <row r="2531" spans="4:50" x14ac:dyDescent="0.25">
      <c r="D2531" s="11" t="s">
        <v>19</v>
      </c>
      <c r="E2531" s="14" t="s">
        <v>5125</v>
      </c>
      <c r="F2531" s="14" t="s">
        <v>4384</v>
      </c>
      <c r="G2531" s="14" t="s">
        <v>111</v>
      </c>
      <c r="H2531" s="14" t="s">
        <v>47</v>
      </c>
      <c r="I2531" s="14" t="s">
        <v>48</v>
      </c>
      <c r="J2531" s="14" t="s">
        <v>6320</v>
      </c>
      <c r="K2531" s="14" t="s">
        <v>6321</v>
      </c>
      <c r="L2531" s="14" t="s">
        <v>6322</v>
      </c>
      <c r="M2531" s="14" t="s">
        <v>271</v>
      </c>
      <c r="N2531" s="14" t="s">
        <v>6331</v>
      </c>
      <c r="O2531" s="14" t="s">
        <v>2471</v>
      </c>
      <c r="P2531" s="14" t="s">
        <v>6332</v>
      </c>
      <c r="Q2531" s="11" t="s">
        <v>4384</v>
      </c>
      <c r="R2531" s="15">
        <v>294436.19</v>
      </c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</row>
    <row r="2532" spans="4:50" x14ac:dyDescent="0.25">
      <c r="D2532" s="11" t="s">
        <v>19</v>
      </c>
      <c r="E2532" s="14" t="s">
        <v>5125</v>
      </c>
      <c r="F2532" s="14" t="s">
        <v>4384</v>
      </c>
      <c r="G2532" s="14" t="s">
        <v>111</v>
      </c>
      <c r="H2532" s="14" t="s">
        <v>47</v>
      </c>
      <c r="I2532" s="14" t="s">
        <v>48</v>
      </c>
      <c r="J2532" s="14" t="s">
        <v>6320</v>
      </c>
      <c r="K2532" s="14" t="s">
        <v>6321</v>
      </c>
      <c r="L2532" s="14" t="s">
        <v>6322</v>
      </c>
      <c r="M2532" s="14" t="s">
        <v>271</v>
      </c>
      <c r="N2532" s="14" t="s">
        <v>6333</v>
      </c>
      <c r="O2532" s="14" t="s">
        <v>2471</v>
      </c>
      <c r="P2532" s="14" t="s">
        <v>6334</v>
      </c>
      <c r="Q2532" s="11" t="s">
        <v>4384</v>
      </c>
      <c r="R2532" s="15">
        <v>288008.78999999998</v>
      </c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</row>
    <row r="2533" spans="4:50" x14ac:dyDescent="0.25">
      <c r="D2533" s="11" t="s">
        <v>19</v>
      </c>
      <c r="E2533" s="14" t="s">
        <v>5125</v>
      </c>
      <c r="F2533" s="14" t="s">
        <v>4384</v>
      </c>
      <c r="G2533" s="14" t="s">
        <v>111</v>
      </c>
      <c r="H2533" s="14" t="s">
        <v>47</v>
      </c>
      <c r="I2533" s="14" t="s">
        <v>48</v>
      </c>
      <c r="J2533" s="14" t="s">
        <v>6320</v>
      </c>
      <c r="K2533" s="14" t="s">
        <v>6321</v>
      </c>
      <c r="L2533" s="14" t="s">
        <v>6322</v>
      </c>
      <c r="M2533" s="14" t="s">
        <v>271</v>
      </c>
      <c r="N2533" s="14" t="s">
        <v>6335</v>
      </c>
      <c r="O2533" s="14" t="s">
        <v>2471</v>
      </c>
      <c r="P2533" s="14" t="s">
        <v>6336</v>
      </c>
      <c r="Q2533" s="11" t="s">
        <v>4384</v>
      </c>
      <c r="R2533" s="15">
        <v>224347.46</v>
      </c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</row>
    <row r="2534" spans="4:50" x14ac:dyDescent="0.25">
      <c r="D2534" s="11" t="s">
        <v>19</v>
      </c>
      <c r="E2534" s="14" t="s">
        <v>5125</v>
      </c>
      <c r="F2534" s="14" t="s">
        <v>4384</v>
      </c>
      <c r="G2534" s="14" t="s">
        <v>111</v>
      </c>
      <c r="H2534" s="14" t="s">
        <v>47</v>
      </c>
      <c r="I2534" s="14" t="s">
        <v>48</v>
      </c>
      <c r="J2534" s="14" t="s">
        <v>6320</v>
      </c>
      <c r="K2534" s="14" t="s">
        <v>6321</v>
      </c>
      <c r="L2534" s="14" t="s">
        <v>6322</v>
      </c>
      <c r="M2534" s="14" t="s">
        <v>271</v>
      </c>
      <c r="N2534" s="14" t="s">
        <v>6337</v>
      </c>
      <c r="O2534" s="14" t="s">
        <v>2471</v>
      </c>
      <c r="P2534" s="14" t="s">
        <v>6338</v>
      </c>
      <c r="Q2534" s="11" t="s">
        <v>4384</v>
      </c>
      <c r="R2534" s="15">
        <v>129089.75</v>
      </c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</row>
    <row r="2535" spans="4:50" x14ac:dyDescent="0.25">
      <c r="D2535" s="11" t="s">
        <v>19</v>
      </c>
      <c r="E2535" s="14" t="s">
        <v>5125</v>
      </c>
      <c r="F2535" s="14" t="s">
        <v>4384</v>
      </c>
      <c r="G2535" s="14" t="s">
        <v>111</v>
      </c>
      <c r="H2535" s="14" t="s">
        <v>47</v>
      </c>
      <c r="I2535" s="14" t="s">
        <v>48</v>
      </c>
      <c r="J2535" s="14" t="s">
        <v>6320</v>
      </c>
      <c r="K2535" s="14" t="s">
        <v>6321</v>
      </c>
      <c r="L2535" s="14" t="s">
        <v>6322</v>
      </c>
      <c r="M2535" s="14" t="s">
        <v>271</v>
      </c>
      <c r="N2535" s="14" t="s">
        <v>6337</v>
      </c>
      <c r="O2535" s="14" t="s">
        <v>2471</v>
      </c>
      <c r="P2535" s="14" t="s">
        <v>6339</v>
      </c>
      <c r="Q2535" s="11" t="s">
        <v>4384</v>
      </c>
      <c r="R2535" s="15">
        <v>133001.56</v>
      </c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</row>
    <row r="2536" spans="4:50" x14ac:dyDescent="0.25">
      <c r="D2536" s="11" t="s">
        <v>19</v>
      </c>
      <c r="E2536" s="14" t="s">
        <v>5125</v>
      </c>
      <c r="F2536" s="14" t="s">
        <v>4384</v>
      </c>
      <c r="G2536" s="14" t="s">
        <v>111</v>
      </c>
      <c r="H2536" s="14" t="s">
        <v>47</v>
      </c>
      <c r="I2536" s="14" t="s">
        <v>48</v>
      </c>
      <c r="J2536" s="14" t="s">
        <v>6320</v>
      </c>
      <c r="K2536" s="14" t="s">
        <v>6321</v>
      </c>
      <c r="L2536" s="14" t="s">
        <v>6322</v>
      </c>
      <c r="M2536" s="14" t="s">
        <v>271</v>
      </c>
      <c r="N2536" s="14" t="s">
        <v>6337</v>
      </c>
      <c r="O2536" s="14" t="s">
        <v>2471</v>
      </c>
      <c r="P2536" s="14" t="s">
        <v>6340</v>
      </c>
      <c r="Q2536" s="11" t="s">
        <v>4384</v>
      </c>
      <c r="R2536" s="15">
        <v>129089.75</v>
      </c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</row>
    <row r="2537" spans="4:50" x14ac:dyDescent="0.25">
      <c r="D2537" s="11" t="s">
        <v>19</v>
      </c>
      <c r="E2537" s="14" t="s">
        <v>5125</v>
      </c>
      <c r="F2537" s="14" t="s">
        <v>4384</v>
      </c>
      <c r="G2537" s="14" t="s">
        <v>111</v>
      </c>
      <c r="H2537" s="14" t="s">
        <v>47</v>
      </c>
      <c r="I2537" s="14" t="s">
        <v>48</v>
      </c>
      <c r="J2537" s="14" t="s">
        <v>6320</v>
      </c>
      <c r="K2537" s="14" t="s">
        <v>6321</v>
      </c>
      <c r="L2537" s="14" t="s">
        <v>6322</v>
      </c>
      <c r="M2537" s="14" t="s">
        <v>271</v>
      </c>
      <c r="N2537" s="14" t="s">
        <v>6341</v>
      </c>
      <c r="O2537" s="14" t="s">
        <v>2471</v>
      </c>
      <c r="P2537" s="14" t="s">
        <v>6342</v>
      </c>
      <c r="Q2537" s="11" t="s">
        <v>5814</v>
      </c>
      <c r="R2537" s="15">
        <v>1868779.82</v>
      </c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</row>
    <row r="2538" spans="4:50" x14ac:dyDescent="0.25">
      <c r="D2538" s="11" t="s">
        <v>19</v>
      </c>
      <c r="E2538" s="14" t="s">
        <v>5125</v>
      </c>
      <c r="F2538" s="14" t="s">
        <v>4384</v>
      </c>
      <c r="G2538" s="14" t="s">
        <v>111</v>
      </c>
      <c r="H2538" s="14" t="s">
        <v>47</v>
      </c>
      <c r="I2538" s="14" t="s">
        <v>48</v>
      </c>
      <c r="J2538" s="14" t="s">
        <v>6320</v>
      </c>
      <c r="K2538" s="14" t="s">
        <v>6321</v>
      </c>
      <c r="L2538" s="14" t="s">
        <v>6322</v>
      </c>
      <c r="M2538" s="14" t="s">
        <v>271</v>
      </c>
      <c r="N2538" s="14" t="s">
        <v>6343</v>
      </c>
      <c r="O2538" s="14" t="s">
        <v>6344</v>
      </c>
      <c r="P2538" s="14" t="s">
        <v>6345</v>
      </c>
      <c r="Q2538" s="11" t="s">
        <v>421</v>
      </c>
      <c r="R2538" s="15">
        <v>270528.65999999997</v>
      </c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</row>
    <row r="2539" spans="4:50" x14ac:dyDescent="0.25">
      <c r="D2539" s="11" t="s">
        <v>19</v>
      </c>
      <c r="E2539" s="14" t="s">
        <v>5125</v>
      </c>
      <c r="F2539" s="14" t="s">
        <v>4384</v>
      </c>
      <c r="G2539" s="14" t="s">
        <v>111</v>
      </c>
      <c r="H2539" s="14" t="s">
        <v>47</v>
      </c>
      <c r="I2539" s="14" t="s">
        <v>48</v>
      </c>
      <c r="J2539" s="14" t="s">
        <v>6320</v>
      </c>
      <c r="K2539" s="14" t="s">
        <v>6321</v>
      </c>
      <c r="L2539" s="14" t="s">
        <v>6322</v>
      </c>
      <c r="M2539" s="14" t="s">
        <v>271</v>
      </c>
      <c r="N2539" s="14" t="s">
        <v>6343</v>
      </c>
      <c r="O2539" s="14" t="s">
        <v>6344</v>
      </c>
      <c r="P2539" s="14" t="s">
        <v>6346</v>
      </c>
      <c r="Q2539" s="11" t="s">
        <v>4384</v>
      </c>
      <c r="R2539" s="15">
        <v>262571.93</v>
      </c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</row>
    <row r="2540" spans="4:50" x14ac:dyDescent="0.25">
      <c r="D2540" s="11" t="s">
        <v>19</v>
      </c>
      <c r="E2540" s="14" t="s">
        <v>5125</v>
      </c>
      <c r="F2540" s="14" t="s">
        <v>4384</v>
      </c>
      <c r="G2540" s="14" t="s">
        <v>111</v>
      </c>
      <c r="H2540" s="14" t="s">
        <v>47</v>
      </c>
      <c r="I2540" s="14" t="s">
        <v>48</v>
      </c>
      <c r="J2540" s="14" t="s">
        <v>6320</v>
      </c>
      <c r="K2540" s="14" t="s">
        <v>6321</v>
      </c>
      <c r="L2540" s="14" t="s">
        <v>6322</v>
      </c>
      <c r="M2540" s="14" t="s">
        <v>271</v>
      </c>
      <c r="N2540" s="14" t="s">
        <v>6343</v>
      </c>
      <c r="O2540" s="14" t="s">
        <v>6344</v>
      </c>
      <c r="P2540" s="14" t="s">
        <v>6347</v>
      </c>
      <c r="Q2540" s="11" t="s">
        <v>4384</v>
      </c>
      <c r="R2540" s="15">
        <v>262571.93</v>
      </c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</row>
    <row r="2541" spans="4:50" x14ac:dyDescent="0.25">
      <c r="D2541" s="11" t="s">
        <v>19</v>
      </c>
      <c r="E2541" s="14" t="s">
        <v>5125</v>
      </c>
      <c r="F2541" s="14" t="s">
        <v>4384</v>
      </c>
      <c r="G2541" s="14" t="s">
        <v>111</v>
      </c>
      <c r="H2541" s="14" t="s">
        <v>47</v>
      </c>
      <c r="I2541" s="14" t="s">
        <v>48</v>
      </c>
      <c r="J2541" s="14" t="s">
        <v>6320</v>
      </c>
      <c r="K2541" s="14" t="s">
        <v>6321</v>
      </c>
      <c r="L2541" s="14" t="s">
        <v>6322</v>
      </c>
      <c r="M2541" s="14" t="s">
        <v>271</v>
      </c>
      <c r="N2541" s="14" t="s">
        <v>6348</v>
      </c>
      <c r="O2541" s="14" t="s">
        <v>349</v>
      </c>
      <c r="P2541" s="14" t="s">
        <v>6349</v>
      </c>
      <c r="Q2541" s="11" t="s">
        <v>421</v>
      </c>
      <c r="R2541" s="15">
        <v>944662.06</v>
      </c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</row>
    <row r="2542" spans="4:50" x14ac:dyDescent="0.25">
      <c r="D2542" s="11" t="s">
        <v>19</v>
      </c>
      <c r="E2542" s="14" t="s">
        <v>5125</v>
      </c>
      <c r="F2542" s="14" t="s">
        <v>4384</v>
      </c>
      <c r="G2542" s="14" t="s">
        <v>187</v>
      </c>
      <c r="H2542" s="14" t="s">
        <v>67</v>
      </c>
      <c r="I2542" s="14" t="s">
        <v>48</v>
      </c>
      <c r="J2542" s="14" t="s">
        <v>6350</v>
      </c>
      <c r="K2542" s="14" t="s">
        <v>6351</v>
      </c>
      <c r="L2542" s="14" t="s">
        <v>6352</v>
      </c>
      <c r="M2542" s="14" t="s">
        <v>271</v>
      </c>
      <c r="N2542" s="14" t="s">
        <v>6353</v>
      </c>
      <c r="O2542" s="14" t="s">
        <v>597</v>
      </c>
      <c r="P2542" s="14" t="s">
        <v>6354</v>
      </c>
      <c r="Q2542" s="11" t="s">
        <v>4384</v>
      </c>
      <c r="R2542" s="15">
        <v>3022700.52</v>
      </c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</row>
    <row r="2543" spans="4:50" x14ac:dyDescent="0.25">
      <c r="D2543" s="11" t="s">
        <v>19</v>
      </c>
      <c r="E2543" s="14" t="s">
        <v>5125</v>
      </c>
      <c r="F2543" s="14" t="s">
        <v>4384</v>
      </c>
      <c r="G2543" s="14" t="s">
        <v>187</v>
      </c>
      <c r="H2543" s="14" t="s">
        <v>67</v>
      </c>
      <c r="I2543" s="14" t="s">
        <v>48</v>
      </c>
      <c r="J2543" s="14" t="s">
        <v>6350</v>
      </c>
      <c r="K2543" s="14" t="s">
        <v>6351</v>
      </c>
      <c r="L2543" s="14" t="s">
        <v>6352</v>
      </c>
      <c r="M2543" s="14" t="s">
        <v>271</v>
      </c>
      <c r="N2543" s="14" t="s">
        <v>6353</v>
      </c>
      <c r="O2543" s="14" t="s">
        <v>597</v>
      </c>
      <c r="P2543" s="14" t="s">
        <v>6355</v>
      </c>
      <c r="Q2543" s="11" t="s">
        <v>4384</v>
      </c>
      <c r="R2543" s="15">
        <v>3022700.52</v>
      </c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</row>
    <row r="2544" spans="4:50" x14ac:dyDescent="0.25">
      <c r="D2544" s="11" t="s">
        <v>19</v>
      </c>
      <c r="E2544" s="14" t="s">
        <v>5125</v>
      </c>
      <c r="F2544" s="14" t="s">
        <v>4384</v>
      </c>
      <c r="G2544" s="14" t="s">
        <v>187</v>
      </c>
      <c r="H2544" s="14" t="s">
        <v>23</v>
      </c>
      <c r="I2544" s="14" t="s">
        <v>24</v>
      </c>
      <c r="J2544" s="14" t="s">
        <v>6356</v>
      </c>
      <c r="K2544" s="14" t="s">
        <v>6357</v>
      </c>
      <c r="L2544" s="14" t="s">
        <v>6358</v>
      </c>
      <c r="M2544" s="14" t="s">
        <v>217</v>
      </c>
      <c r="N2544" s="14" t="s">
        <v>6359</v>
      </c>
      <c r="O2544" s="14" t="s">
        <v>3656</v>
      </c>
      <c r="P2544" s="14" t="s">
        <v>6360</v>
      </c>
      <c r="Q2544" s="11" t="s">
        <v>212</v>
      </c>
      <c r="R2544" s="15">
        <v>53986</v>
      </c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</row>
    <row r="2545" spans="4:50" x14ac:dyDescent="0.25">
      <c r="D2545" s="11" t="s">
        <v>19</v>
      </c>
      <c r="E2545" s="14" t="s">
        <v>5125</v>
      </c>
      <c r="F2545" s="14" t="s">
        <v>4384</v>
      </c>
      <c r="G2545" s="14" t="s">
        <v>187</v>
      </c>
      <c r="H2545" s="14" t="s">
        <v>23</v>
      </c>
      <c r="I2545" s="14" t="s">
        <v>24</v>
      </c>
      <c r="J2545" s="14" t="s">
        <v>6356</v>
      </c>
      <c r="K2545" s="14" t="s">
        <v>6357</v>
      </c>
      <c r="L2545" s="14" t="s">
        <v>6358</v>
      </c>
      <c r="M2545" s="14" t="s">
        <v>217</v>
      </c>
      <c r="N2545" s="14" t="s">
        <v>6361</v>
      </c>
      <c r="O2545" s="14" t="s">
        <v>1370</v>
      </c>
      <c r="P2545" s="14" t="s">
        <v>6362</v>
      </c>
      <c r="Q2545" s="11" t="s">
        <v>169</v>
      </c>
      <c r="R2545" s="15">
        <v>48000</v>
      </c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</row>
    <row r="2546" spans="4:50" x14ac:dyDescent="0.25">
      <c r="D2546" s="11" t="s">
        <v>19</v>
      </c>
      <c r="E2546" s="14" t="s">
        <v>5125</v>
      </c>
      <c r="F2546" s="14" t="s">
        <v>4384</v>
      </c>
      <c r="G2546" s="14" t="s">
        <v>187</v>
      </c>
      <c r="H2546" s="14" t="s">
        <v>23</v>
      </c>
      <c r="I2546" s="14" t="s">
        <v>24</v>
      </c>
      <c r="J2546" s="14" t="s">
        <v>6356</v>
      </c>
      <c r="K2546" s="14" t="s">
        <v>6357</v>
      </c>
      <c r="L2546" s="14" t="s">
        <v>6358</v>
      </c>
      <c r="M2546" s="14" t="s">
        <v>217</v>
      </c>
      <c r="N2546" s="14" t="s">
        <v>6363</v>
      </c>
      <c r="O2546" s="14" t="s">
        <v>1370</v>
      </c>
      <c r="P2546" s="14" t="s">
        <v>6364</v>
      </c>
      <c r="Q2546" s="11" t="s">
        <v>4554</v>
      </c>
      <c r="R2546" s="15">
        <v>48000</v>
      </c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</row>
    <row r="2547" spans="4:50" x14ac:dyDescent="0.25">
      <c r="D2547" s="11" t="s">
        <v>19</v>
      </c>
      <c r="E2547" s="14" t="s">
        <v>5125</v>
      </c>
      <c r="F2547" s="14" t="s">
        <v>4384</v>
      </c>
      <c r="G2547" s="14" t="s">
        <v>187</v>
      </c>
      <c r="H2547" s="14" t="s">
        <v>23</v>
      </c>
      <c r="I2547" s="14" t="s">
        <v>559</v>
      </c>
      <c r="J2547" s="14" t="s">
        <v>6350</v>
      </c>
      <c r="K2547" s="14" t="s">
        <v>6351</v>
      </c>
      <c r="L2547" s="14" t="s">
        <v>6352</v>
      </c>
      <c r="M2547" s="14" t="s">
        <v>271</v>
      </c>
      <c r="N2547" s="14" t="s">
        <v>6365</v>
      </c>
      <c r="O2547" s="14" t="s">
        <v>131</v>
      </c>
      <c r="P2547" s="14" t="s">
        <v>6366</v>
      </c>
      <c r="Q2547" s="11" t="s">
        <v>4384</v>
      </c>
      <c r="R2547" s="15">
        <v>53434.87</v>
      </c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</row>
    <row r="2548" spans="4:50" x14ac:dyDescent="0.25">
      <c r="D2548" s="11" t="s">
        <v>19</v>
      </c>
      <c r="E2548" s="14" t="s">
        <v>5125</v>
      </c>
      <c r="F2548" s="14" t="s">
        <v>4384</v>
      </c>
      <c r="G2548" s="14" t="s">
        <v>187</v>
      </c>
      <c r="H2548" s="14" t="s">
        <v>23</v>
      </c>
      <c r="I2548" s="14" t="s">
        <v>559</v>
      </c>
      <c r="J2548" s="14" t="s">
        <v>6356</v>
      </c>
      <c r="K2548" s="14" t="s">
        <v>6357</v>
      </c>
      <c r="L2548" s="14" t="s">
        <v>6358</v>
      </c>
      <c r="M2548" s="14" t="s">
        <v>217</v>
      </c>
      <c r="N2548" s="14" t="s">
        <v>6367</v>
      </c>
      <c r="O2548" s="14" t="s">
        <v>885</v>
      </c>
      <c r="P2548" s="14" t="s">
        <v>5573</v>
      </c>
      <c r="Q2548" s="11" t="s">
        <v>4384</v>
      </c>
      <c r="R2548" s="15">
        <v>10063.799999999999</v>
      </c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</row>
    <row r="2549" spans="4:50" x14ac:dyDescent="0.25">
      <c r="D2549" s="11" t="s">
        <v>19</v>
      </c>
      <c r="E2549" s="14" t="s">
        <v>5125</v>
      </c>
      <c r="F2549" s="14" t="s">
        <v>4384</v>
      </c>
      <c r="G2549" s="14" t="s">
        <v>187</v>
      </c>
      <c r="H2549" s="14" t="s">
        <v>47</v>
      </c>
      <c r="I2549" s="14" t="s">
        <v>441</v>
      </c>
      <c r="J2549" s="14" t="s">
        <v>6356</v>
      </c>
      <c r="K2549" s="14" t="s">
        <v>6357</v>
      </c>
      <c r="L2549" s="14" t="s">
        <v>6358</v>
      </c>
      <c r="M2549" s="14" t="s">
        <v>217</v>
      </c>
      <c r="N2549" s="14" t="s">
        <v>6368</v>
      </c>
      <c r="O2549" s="14" t="s">
        <v>3629</v>
      </c>
      <c r="P2549" s="14" t="s">
        <v>6369</v>
      </c>
      <c r="Q2549" s="11" t="s">
        <v>4384</v>
      </c>
      <c r="R2549" s="15">
        <v>27723.42</v>
      </c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</row>
    <row r="2550" spans="4:50" x14ac:dyDescent="0.25">
      <c r="D2550" s="11" t="s">
        <v>19</v>
      </c>
      <c r="E2550" s="14" t="s">
        <v>5125</v>
      </c>
      <c r="F2550" s="14" t="s">
        <v>4384</v>
      </c>
      <c r="G2550" s="14" t="s">
        <v>194</v>
      </c>
      <c r="H2550" s="14" t="s">
        <v>23</v>
      </c>
      <c r="I2550" s="14" t="s">
        <v>112</v>
      </c>
      <c r="J2550" s="14" t="s">
        <v>6370</v>
      </c>
      <c r="K2550" s="14" t="s">
        <v>6371</v>
      </c>
      <c r="L2550" s="14" t="s">
        <v>6372</v>
      </c>
      <c r="M2550" s="14" t="s">
        <v>271</v>
      </c>
      <c r="N2550" s="14" t="s">
        <v>6373</v>
      </c>
      <c r="O2550" s="14" t="s">
        <v>91</v>
      </c>
      <c r="P2550" s="14" t="s">
        <v>6366</v>
      </c>
      <c r="Q2550" s="11" t="s">
        <v>4384</v>
      </c>
      <c r="R2550" s="15">
        <v>53748.44</v>
      </c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</row>
    <row r="2551" spans="4:50" x14ac:dyDescent="0.25">
      <c r="D2551" s="11" t="s">
        <v>19</v>
      </c>
      <c r="E2551" s="14" t="s">
        <v>5125</v>
      </c>
      <c r="F2551" s="14" t="s">
        <v>4384</v>
      </c>
      <c r="G2551" s="14" t="s">
        <v>194</v>
      </c>
      <c r="H2551" s="14" t="s">
        <v>47</v>
      </c>
      <c r="I2551" s="14" t="s">
        <v>61</v>
      </c>
      <c r="J2551" s="14" t="s">
        <v>6370</v>
      </c>
      <c r="K2551" s="14" t="s">
        <v>6371</v>
      </c>
      <c r="L2551" s="14" t="s">
        <v>6372</v>
      </c>
      <c r="M2551" s="14" t="s">
        <v>271</v>
      </c>
      <c r="N2551" s="14" t="s">
        <v>6374</v>
      </c>
      <c r="O2551" s="14" t="s">
        <v>500</v>
      </c>
      <c r="P2551" s="14" t="s">
        <v>6375</v>
      </c>
      <c r="Q2551" s="11" t="s">
        <v>4384</v>
      </c>
      <c r="R2551" s="15">
        <v>157004.35</v>
      </c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</row>
    <row r="2552" spans="4:50" x14ac:dyDescent="0.25">
      <c r="D2552" s="11" t="s">
        <v>19</v>
      </c>
      <c r="E2552" s="14" t="s">
        <v>5125</v>
      </c>
      <c r="F2552" s="14" t="s">
        <v>4384</v>
      </c>
      <c r="G2552" s="14" t="s">
        <v>194</v>
      </c>
      <c r="H2552" s="14" t="s">
        <v>47</v>
      </c>
      <c r="I2552" s="14" t="s">
        <v>61</v>
      </c>
      <c r="J2552" s="14" t="s">
        <v>6370</v>
      </c>
      <c r="K2552" s="14" t="s">
        <v>6371</v>
      </c>
      <c r="L2552" s="14" t="s">
        <v>6372</v>
      </c>
      <c r="M2552" s="14" t="s">
        <v>271</v>
      </c>
      <c r="N2552" s="14" t="s">
        <v>6376</v>
      </c>
      <c r="O2552" s="14" t="s">
        <v>500</v>
      </c>
      <c r="P2552" s="14" t="s">
        <v>6377</v>
      </c>
      <c r="Q2552" s="11" t="s">
        <v>4384</v>
      </c>
      <c r="R2552" s="15">
        <v>21284.68</v>
      </c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</row>
    <row r="2553" spans="4:50" x14ac:dyDescent="0.25">
      <c r="D2553" s="11" t="s">
        <v>19</v>
      </c>
      <c r="E2553" s="14" t="s">
        <v>5125</v>
      </c>
      <c r="F2553" s="14" t="s">
        <v>4384</v>
      </c>
      <c r="G2553" s="14" t="s">
        <v>194</v>
      </c>
      <c r="H2553" s="14" t="s">
        <v>47</v>
      </c>
      <c r="I2553" s="14" t="s">
        <v>61</v>
      </c>
      <c r="J2553" s="14" t="s">
        <v>6370</v>
      </c>
      <c r="K2553" s="14" t="s">
        <v>6371</v>
      </c>
      <c r="L2553" s="14" t="s">
        <v>6372</v>
      </c>
      <c r="M2553" s="14" t="s">
        <v>271</v>
      </c>
      <c r="N2553" s="14" t="s">
        <v>6376</v>
      </c>
      <c r="O2553" s="14" t="s">
        <v>500</v>
      </c>
      <c r="P2553" s="14" t="s">
        <v>6378</v>
      </c>
      <c r="Q2553" s="11" t="s">
        <v>4384</v>
      </c>
      <c r="R2553" s="15">
        <v>21284.68</v>
      </c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</row>
    <row r="2554" spans="4:50" x14ac:dyDescent="0.25">
      <c r="D2554" s="11" t="s">
        <v>19</v>
      </c>
      <c r="E2554" s="14" t="s">
        <v>5125</v>
      </c>
      <c r="F2554" s="14" t="s">
        <v>4384</v>
      </c>
      <c r="G2554" s="14" t="s">
        <v>194</v>
      </c>
      <c r="H2554" s="14" t="s">
        <v>47</v>
      </c>
      <c r="I2554" s="14" t="s">
        <v>61</v>
      </c>
      <c r="J2554" s="14" t="s">
        <v>6370</v>
      </c>
      <c r="K2554" s="14" t="s">
        <v>6371</v>
      </c>
      <c r="L2554" s="14" t="s">
        <v>6372</v>
      </c>
      <c r="M2554" s="14" t="s">
        <v>271</v>
      </c>
      <c r="N2554" s="14" t="s">
        <v>6379</v>
      </c>
      <c r="O2554" s="14" t="s">
        <v>500</v>
      </c>
      <c r="P2554" s="14" t="s">
        <v>6380</v>
      </c>
      <c r="Q2554" s="11" t="s">
        <v>4384</v>
      </c>
      <c r="R2554" s="15">
        <v>185873.99</v>
      </c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</row>
    <row r="2555" spans="4:50" x14ac:dyDescent="0.25">
      <c r="D2555" s="11" t="s">
        <v>19</v>
      </c>
      <c r="E2555" s="14" t="s">
        <v>5125</v>
      </c>
      <c r="F2555" s="14" t="s">
        <v>4384</v>
      </c>
      <c r="G2555" s="14" t="s">
        <v>213</v>
      </c>
      <c r="H2555" s="14" t="s">
        <v>67</v>
      </c>
      <c r="I2555" s="14" t="s">
        <v>61</v>
      </c>
      <c r="J2555" s="14" t="s">
        <v>6298</v>
      </c>
      <c r="K2555" s="14" t="s">
        <v>6299</v>
      </c>
      <c r="L2555" s="14" t="s">
        <v>6300</v>
      </c>
      <c r="M2555" s="14" t="s">
        <v>271</v>
      </c>
      <c r="N2555" s="14" t="s">
        <v>6381</v>
      </c>
      <c r="O2555" s="14" t="s">
        <v>5548</v>
      </c>
      <c r="P2555" s="14" t="s">
        <v>6382</v>
      </c>
      <c r="Q2555" s="11" t="s">
        <v>4384</v>
      </c>
      <c r="R2555" s="15">
        <v>244822.42</v>
      </c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</row>
    <row r="2556" spans="4:50" x14ac:dyDescent="0.25">
      <c r="D2556" s="11" t="s">
        <v>19</v>
      </c>
      <c r="E2556" s="14" t="s">
        <v>5125</v>
      </c>
      <c r="F2556" s="14" t="s">
        <v>4384</v>
      </c>
      <c r="G2556" s="14" t="s">
        <v>213</v>
      </c>
      <c r="H2556" s="14" t="s">
        <v>67</v>
      </c>
      <c r="I2556" s="14" t="s">
        <v>61</v>
      </c>
      <c r="J2556" s="14" t="s">
        <v>6298</v>
      </c>
      <c r="K2556" s="14" t="s">
        <v>6299</v>
      </c>
      <c r="L2556" s="14" t="s">
        <v>6300</v>
      </c>
      <c r="M2556" s="14" t="s">
        <v>271</v>
      </c>
      <c r="N2556" s="14" t="s">
        <v>6383</v>
      </c>
      <c r="O2556" s="14" t="s">
        <v>632</v>
      </c>
      <c r="P2556" s="14" t="s">
        <v>6384</v>
      </c>
      <c r="Q2556" s="11" t="s">
        <v>4384</v>
      </c>
      <c r="R2556" s="15">
        <v>272193.81</v>
      </c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</row>
    <row r="2557" spans="4:50" x14ac:dyDescent="0.25">
      <c r="D2557" s="11" t="s">
        <v>19</v>
      </c>
      <c r="E2557" s="14" t="s">
        <v>5125</v>
      </c>
      <c r="F2557" s="14" t="s">
        <v>4384</v>
      </c>
      <c r="G2557" s="14" t="s">
        <v>213</v>
      </c>
      <c r="H2557" s="14" t="s">
        <v>23</v>
      </c>
      <c r="I2557" s="14" t="s">
        <v>24</v>
      </c>
      <c r="J2557" s="14" t="s">
        <v>6298</v>
      </c>
      <c r="K2557" s="14" t="s">
        <v>6299</v>
      </c>
      <c r="L2557" s="14" t="s">
        <v>6300</v>
      </c>
      <c r="M2557" s="14" t="s">
        <v>271</v>
      </c>
      <c r="N2557" s="14" t="s">
        <v>6385</v>
      </c>
      <c r="O2557" s="14" t="s">
        <v>1097</v>
      </c>
      <c r="P2557" s="14" t="s">
        <v>6386</v>
      </c>
      <c r="Q2557" s="11" t="s">
        <v>4384</v>
      </c>
      <c r="R2557" s="15">
        <v>17742</v>
      </c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</row>
    <row r="2558" spans="4:50" x14ac:dyDescent="0.25">
      <c r="D2558" s="11" t="s">
        <v>19</v>
      </c>
      <c r="E2558" s="14" t="s">
        <v>5125</v>
      </c>
      <c r="F2558" s="14" t="s">
        <v>4384</v>
      </c>
      <c r="G2558" s="14" t="s">
        <v>213</v>
      </c>
      <c r="H2558" s="14" t="s">
        <v>23</v>
      </c>
      <c r="I2558" s="14" t="s">
        <v>24</v>
      </c>
      <c r="J2558" s="14" t="s">
        <v>6298</v>
      </c>
      <c r="K2558" s="14" t="s">
        <v>6299</v>
      </c>
      <c r="L2558" s="14" t="s">
        <v>6300</v>
      </c>
      <c r="M2558" s="14" t="s">
        <v>271</v>
      </c>
      <c r="N2558" s="14" t="s">
        <v>6387</v>
      </c>
      <c r="O2558" s="14" t="s">
        <v>2693</v>
      </c>
      <c r="P2558" s="14" t="s">
        <v>6388</v>
      </c>
      <c r="Q2558" s="11" t="s">
        <v>4384</v>
      </c>
      <c r="R2558" s="15">
        <v>14100.23</v>
      </c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</row>
    <row r="2559" spans="4:50" x14ac:dyDescent="0.25">
      <c r="D2559" s="11" t="s">
        <v>19</v>
      </c>
      <c r="E2559" s="14" t="s">
        <v>5125</v>
      </c>
      <c r="F2559" s="14" t="s">
        <v>4384</v>
      </c>
      <c r="G2559" s="14" t="s">
        <v>213</v>
      </c>
      <c r="H2559" s="14" t="s">
        <v>23</v>
      </c>
      <c r="I2559" s="14" t="s">
        <v>24</v>
      </c>
      <c r="J2559" s="14" t="s">
        <v>6298</v>
      </c>
      <c r="K2559" s="14" t="s">
        <v>6299</v>
      </c>
      <c r="L2559" s="14" t="s">
        <v>6300</v>
      </c>
      <c r="M2559" s="14" t="s">
        <v>271</v>
      </c>
      <c r="N2559" s="14" t="s">
        <v>6389</v>
      </c>
      <c r="O2559" s="14" t="s">
        <v>561</v>
      </c>
      <c r="P2559" s="14" t="s">
        <v>6390</v>
      </c>
      <c r="Q2559" s="11" t="s">
        <v>4384</v>
      </c>
      <c r="R2559" s="15">
        <v>53640.959999999999</v>
      </c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</row>
    <row r="2560" spans="4:50" x14ac:dyDescent="0.25">
      <c r="D2560" s="11" t="s">
        <v>19</v>
      </c>
      <c r="E2560" s="14" t="s">
        <v>5125</v>
      </c>
      <c r="F2560" s="14" t="s">
        <v>4384</v>
      </c>
      <c r="G2560" s="14" t="s">
        <v>213</v>
      </c>
      <c r="H2560" s="14" t="s">
        <v>23</v>
      </c>
      <c r="I2560" s="14" t="s">
        <v>24</v>
      </c>
      <c r="J2560" s="14" t="s">
        <v>6298</v>
      </c>
      <c r="K2560" s="14" t="s">
        <v>6299</v>
      </c>
      <c r="L2560" s="14" t="s">
        <v>6300</v>
      </c>
      <c r="M2560" s="14" t="s">
        <v>271</v>
      </c>
      <c r="N2560" s="14" t="s">
        <v>6389</v>
      </c>
      <c r="O2560" s="14" t="s">
        <v>561</v>
      </c>
      <c r="P2560" s="14" t="s">
        <v>6391</v>
      </c>
      <c r="Q2560" s="11" t="s">
        <v>4384</v>
      </c>
      <c r="R2560" s="15">
        <v>54967.72</v>
      </c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</row>
    <row r="2561" spans="4:50" x14ac:dyDescent="0.25">
      <c r="D2561" s="11" t="s">
        <v>19</v>
      </c>
      <c r="E2561" s="14" t="s">
        <v>5125</v>
      </c>
      <c r="F2561" s="14" t="s">
        <v>4384</v>
      </c>
      <c r="G2561" s="14" t="s">
        <v>213</v>
      </c>
      <c r="H2561" s="14" t="s">
        <v>23</v>
      </c>
      <c r="I2561" s="14" t="s">
        <v>24</v>
      </c>
      <c r="J2561" s="14" t="s">
        <v>6298</v>
      </c>
      <c r="K2561" s="14" t="s">
        <v>6299</v>
      </c>
      <c r="L2561" s="14" t="s">
        <v>6300</v>
      </c>
      <c r="M2561" s="14" t="s">
        <v>271</v>
      </c>
      <c r="N2561" s="14" t="s">
        <v>6392</v>
      </c>
      <c r="O2561" s="14" t="s">
        <v>561</v>
      </c>
      <c r="P2561" s="14" t="s">
        <v>6393</v>
      </c>
      <c r="Q2561" s="11" t="s">
        <v>4384</v>
      </c>
      <c r="R2561" s="15">
        <v>230998.51</v>
      </c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</row>
    <row r="2562" spans="4:50" x14ac:dyDescent="0.25">
      <c r="D2562" s="11" t="s">
        <v>19</v>
      </c>
      <c r="E2562" s="14" t="s">
        <v>5125</v>
      </c>
      <c r="F2562" s="14" t="s">
        <v>4384</v>
      </c>
      <c r="G2562" s="14" t="s">
        <v>213</v>
      </c>
      <c r="H2562" s="14" t="s">
        <v>23</v>
      </c>
      <c r="I2562" s="14" t="s">
        <v>24</v>
      </c>
      <c r="J2562" s="14" t="s">
        <v>6298</v>
      </c>
      <c r="K2562" s="14" t="s">
        <v>6299</v>
      </c>
      <c r="L2562" s="14" t="s">
        <v>6300</v>
      </c>
      <c r="M2562" s="14" t="s">
        <v>271</v>
      </c>
      <c r="N2562" s="14" t="s">
        <v>6394</v>
      </c>
      <c r="O2562" s="14" t="s">
        <v>561</v>
      </c>
      <c r="P2562" s="14" t="s">
        <v>6395</v>
      </c>
      <c r="Q2562" s="11" t="s">
        <v>4384</v>
      </c>
      <c r="R2562" s="15">
        <v>204092.44</v>
      </c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</row>
    <row r="2563" spans="4:50" x14ac:dyDescent="0.25">
      <c r="D2563" s="11" t="s">
        <v>19</v>
      </c>
      <c r="E2563" s="14" t="s">
        <v>5125</v>
      </c>
      <c r="F2563" s="14" t="s">
        <v>4384</v>
      </c>
      <c r="G2563" s="14" t="s">
        <v>213</v>
      </c>
      <c r="H2563" s="14" t="s">
        <v>23</v>
      </c>
      <c r="I2563" s="14" t="s">
        <v>24</v>
      </c>
      <c r="J2563" s="14" t="s">
        <v>6298</v>
      </c>
      <c r="K2563" s="14" t="s">
        <v>6299</v>
      </c>
      <c r="L2563" s="14" t="s">
        <v>6300</v>
      </c>
      <c r="M2563" s="14" t="s">
        <v>271</v>
      </c>
      <c r="N2563" s="14" t="s">
        <v>6396</v>
      </c>
      <c r="O2563" s="14" t="s">
        <v>561</v>
      </c>
      <c r="P2563" s="14" t="s">
        <v>6397</v>
      </c>
      <c r="Q2563" s="11" t="s">
        <v>4384</v>
      </c>
      <c r="R2563" s="15">
        <v>123359.94</v>
      </c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</row>
    <row r="2564" spans="4:50" x14ac:dyDescent="0.25">
      <c r="D2564" s="11" t="s">
        <v>19</v>
      </c>
      <c r="E2564" s="14" t="s">
        <v>5125</v>
      </c>
      <c r="F2564" s="14" t="s">
        <v>4384</v>
      </c>
      <c r="G2564" s="14" t="s">
        <v>213</v>
      </c>
      <c r="H2564" s="14" t="s">
        <v>23</v>
      </c>
      <c r="I2564" s="14" t="s">
        <v>24</v>
      </c>
      <c r="J2564" s="14" t="s">
        <v>6298</v>
      </c>
      <c r="K2564" s="14" t="s">
        <v>6299</v>
      </c>
      <c r="L2564" s="14" t="s">
        <v>6300</v>
      </c>
      <c r="M2564" s="14" t="s">
        <v>271</v>
      </c>
      <c r="N2564" s="14" t="s">
        <v>6396</v>
      </c>
      <c r="O2564" s="14" t="s">
        <v>561</v>
      </c>
      <c r="P2564" s="14" t="s">
        <v>6398</v>
      </c>
      <c r="Q2564" s="11" t="s">
        <v>4384</v>
      </c>
      <c r="R2564" s="15">
        <v>129537.21</v>
      </c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</row>
    <row r="2565" spans="4:50" x14ac:dyDescent="0.25">
      <c r="D2565" s="11" t="s">
        <v>19</v>
      </c>
      <c r="E2565" s="14" t="s">
        <v>5125</v>
      </c>
      <c r="F2565" s="14" t="s">
        <v>4384</v>
      </c>
      <c r="G2565" s="14" t="s">
        <v>213</v>
      </c>
      <c r="H2565" s="14" t="s">
        <v>23</v>
      </c>
      <c r="I2565" s="14" t="s">
        <v>24</v>
      </c>
      <c r="J2565" s="14" t="s">
        <v>6298</v>
      </c>
      <c r="K2565" s="14" t="s">
        <v>6299</v>
      </c>
      <c r="L2565" s="14" t="s">
        <v>6300</v>
      </c>
      <c r="M2565" s="14" t="s">
        <v>271</v>
      </c>
      <c r="N2565" s="14" t="s">
        <v>6399</v>
      </c>
      <c r="O2565" s="14" t="s">
        <v>561</v>
      </c>
      <c r="P2565" s="14" t="s">
        <v>6386</v>
      </c>
      <c r="Q2565" s="11" t="s">
        <v>4384</v>
      </c>
      <c r="R2565" s="15">
        <v>262441.24</v>
      </c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</row>
    <row r="2566" spans="4:50" x14ac:dyDescent="0.25">
      <c r="D2566" s="11" t="s">
        <v>19</v>
      </c>
      <c r="E2566" s="14" t="s">
        <v>5125</v>
      </c>
      <c r="F2566" s="14" t="s">
        <v>4384</v>
      </c>
      <c r="G2566" s="14" t="s">
        <v>213</v>
      </c>
      <c r="H2566" s="14" t="s">
        <v>23</v>
      </c>
      <c r="I2566" s="14" t="s">
        <v>24</v>
      </c>
      <c r="J2566" s="14" t="s">
        <v>6298</v>
      </c>
      <c r="K2566" s="14" t="s">
        <v>6299</v>
      </c>
      <c r="L2566" s="14" t="s">
        <v>6300</v>
      </c>
      <c r="M2566" s="14" t="s">
        <v>271</v>
      </c>
      <c r="N2566" s="14" t="s">
        <v>6400</v>
      </c>
      <c r="O2566" s="14" t="s">
        <v>561</v>
      </c>
      <c r="P2566" s="14" t="s">
        <v>6401</v>
      </c>
      <c r="Q2566" s="11" t="s">
        <v>4384</v>
      </c>
      <c r="R2566" s="15">
        <v>136099.67000000001</v>
      </c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</row>
    <row r="2567" spans="4:50" x14ac:dyDescent="0.25">
      <c r="D2567" s="11" t="s">
        <v>19</v>
      </c>
      <c r="E2567" s="14" t="s">
        <v>5125</v>
      </c>
      <c r="F2567" s="14" t="s">
        <v>4384</v>
      </c>
      <c r="G2567" s="14" t="s">
        <v>213</v>
      </c>
      <c r="H2567" s="14" t="s">
        <v>23</v>
      </c>
      <c r="I2567" s="14" t="s">
        <v>24</v>
      </c>
      <c r="J2567" s="14" t="s">
        <v>6298</v>
      </c>
      <c r="K2567" s="14" t="s">
        <v>6299</v>
      </c>
      <c r="L2567" s="14" t="s">
        <v>6300</v>
      </c>
      <c r="M2567" s="14" t="s">
        <v>271</v>
      </c>
      <c r="N2567" s="14" t="s">
        <v>6400</v>
      </c>
      <c r="O2567" s="14" t="s">
        <v>561</v>
      </c>
      <c r="P2567" s="14" t="s">
        <v>6402</v>
      </c>
      <c r="Q2567" s="11" t="s">
        <v>4384</v>
      </c>
      <c r="R2567" s="15">
        <v>129537.21</v>
      </c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</row>
    <row r="2568" spans="4:50" x14ac:dyDescent="0.25">
      <c r="D2568" s="11" t="s">
        <v>19</v>
      </c>
      <c r="E2568" s="14" t="s">
        <v>5125</v>
      </c>
      <c r="F2568" s="14" t="s">
        <v>4384</v>
      </c>
      <c r="G2568" s="14" t="s">
        <v>213</v>
      </c>
      <c r="H2568" s="14" t="s">
        <v>23</v>
      </c>
      <c r="I2568" s="14" t="s">
        <v>24</v>
      </c>
      <c r="J2568" s="14" t="s">
        <v>6298</v>
      </c>
      <c r="K2568" s="14" t="s">
        <v>6299</v>
      </c>
      <c r="L2568" s="14" t="s">
        <v>6300</v>
      </c>
      <c r="M2568" s="14" t="s">
        <v>271</v>
      </c>
      <c r="N2568" s="14" t="s">
        <v>6403</v>
      </c>
      <c r="O2568" s="14" t="s">
        <v>561</v>
      </c>
      <c r="P2568" s="14" t="s">
        <v>6404</v>
      </c>
      <c r="Q2568" s="11" t="s">
        <v>4384</v>
      </c>
      <c r="R2568" s="15">
        <v>129537.21</v>
      </c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</row>
    <row r="2569" spans="4:50" x14ac:dyDescent="0.25">
      <c r="D2569" s="11" t="s">
        <v>19</v>
      </c>
      <c r="E2569" s="14" t="s">
        <v>5125</v>
      </c>
      <c r="F2569" s="14" t="s">
        <v>4384</v>
      </c>
      <c r="G2569" s="14" t="s">
        <v>213</v>
      </c>
      <c r="H2569" s="14" t="s">
        <v>23</v>
      </c>
      <c r="I2569" s="14" t="s">
        <v>24</v>
      </c>
      <c r="J2569" s="14" t="s">
        <v>6298</v>
      </c>
      <c r="K2569" s="14" t="s">
        <v>6299</v>
      </c>
      <c r="L2569" s="14" t="s">
        <v>6300</v>
      </c>
      <c r="M2569" s="14" t="s">
        <v>271</v>
      </c>
      <c r="N2569" s="14" t="s">
        <v>6403</v>
      </c>
      <c r="O2569" s="14" t="s">
        <v>561</v>
      </c>
      <c r="P2569" s="14" t="s">
        <v>6405</v>
      </c>
      <c r="Q2569" s="11" t="s">
        <v>4384</v>
      </c>
      <c r="R2569" s="15">
        <v>136099.67000000001</v>
      </c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</row>
    <row r="2570" spans="4:50" x14ac:dyDescent="0.25">
      <c r="D2570" s="11" t="s">
        <v>19</v>
      </c>
      <c r="E2570" s="14" t="s">
        <v>5125</v>
      </c>
      <c r="F2570" s="14" t="s">
        <v>4384</v>
      </c>
      <c r="G2570" s="14" t="s">
        <v>213</v>
      </c>
      <c r="H2570" s="14" t="s">
        <v>23</v>
      </c>
      <c r="I2570" s="14" t="s">
        <v>24</v>
      </c>
      <c r="J2570" s="14" t="s">
        <v>6298</v>
      </c>
      <c r="K2570" s="14" t="s">
        <v>6299</v>
      </c>
      <c r="L2570" s="14" t="s">
        <v>6300</v>
      </c>
      <c r="M2570" s="14" t="s">
        <v>271</v>
      </c>
      <c r="N2570" s="14" t="s">
        <v>6406</v>
      </c>
      <c r="O2570" s="14" t="s">
        <v>561</v>
      </c>
      <c r="P2570" s="14" t="s">
        <v>6407</v>
      </c>
      <c r="Q2570" s="11" t="s">
        <v>4384</v>
      </c>
      <c r="R2570" s="15">
        <v>149067.65</v>
      </c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</row>
    <row r="2571" spans="4:50" x14ac:dyDescent="0.25">
      <c r="D2571" s="11" t="s">
        <v>19</v>
      </c>
      <c r="E2571" s="14" t="s">
        <v>5125</v>
      </c>
      <c r="F2571" s="14" t="s">
        <v>4384</v>
      </c>
      <c r="G2571" s="14" t="s">
        <v>213</v>
      </c>
      <c r="H2571" s="14" t="s">
        <v>23</v>
      </c>
      <c r="I2571" s="14" t="s">
        <v>24</v>
      </c>
      <c r="J2571" s="14" t="s">
        <v>6298</v>
      </c>
      <c r="K2571" s="14" t="s">
        <v>6299</v>
      </c>
      <c r="L2571" s="14" t="s">
        <v>6300</v>
      </c>
      <c r="M2571" s="14" t="s">
        <v>271</v>
      </c>
      <c r="N2571" s="14" t="s">
        <v>6408</v>
      </c>
      <c r="O2571" s="14" t="s">
        <v>561</v>
      </c>
      <c r="P2571" s="14" t="s">
        <v>6388</v>
      </c>
      <c r="Q2571" s="11" t="s">
        <v>4384</v>
      </c>
      <c r="R2571" s="15">
        <v>136099.67000000001</v>
      </c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</row>
    <row r="2572" spans="4:50" x14ac:dyDescent="0.25">
      <c r="D2572" s="11" t="s">
        <v>19</v>
      </c>
      <c r="E2572" s="14" t="s">
        <v>5125</v>
      </c>
      <c r="F2572" s="14" t="s">
        <v>4384</v>
      </c>
      <c r="G2572" s="14" t="s">
        <v>213</v>
      </c>
      <c r="H2572" s="14" t="s">
        <v>23</v>
      </c>
      <c r="I2572" s="14" t="s">
        <v>24</v>
      </c>
      <c r="J2572" s="14" t="s">
        <v>6298</v>
      </c>
      <c r="K2572" s="14" t="s">
        <v>6299</v>
      </c>
      <c r="L2572" s="14" t="s">
        <v>6300</v>
      </c>
      <c r="M2572" s="14" t="s">
        <v>271</v>
      </c>
      <c r="N2572" s="14" t="s">
        <v>6409</v>
      </c>
      <c r="O2572" s="14" t="s">
        <v>561</v>
      </c>
      <c r="P2572" s="14" t="s">
        <v>6410</v>
      </c>
      <c r="Q2572" s="11" t="s">
        <v>4384</v>
      </c>
      <c r="R2572" s="15">
        <v>129537.21</v>
      </c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</row>
    <row r="2573" spans="4:50" x14ac:dyDescent="0.25">
      <c r="D2573" s="11" t="s">
        <v>19</v>
      </c>
      <c r="E2573" s="14" t="s">
        <v>5125</v>
      </c>
      <c r="F2573" s="14" t="s">
        <v>4384</v>
      </c>
      <c r="G2573" s="14" t="s">
        <v>213</v>
      </c>
      <c r="H2573" s="14" t="s">
        <v>23</v>
      </c>
      <c r="I2573" s="14" t="s">
        <v>24</v>
      </c>
      <c r="J2573" s="14" t="s">
        <v>6298</v>
      </c>
      <c r="K2573" s="14" t="s">
        <v>6299</v>
      </c>
      <c r="L2573" s="14" t="s">
        <v>6300</v>
      </c>
      <c r="M2573" s="14" t="s">
        <v>271</v>
      </c>
      <c r="N2573" s="14" t="s">
        <v>6411</v>
      </c>
      <c r="O2573" s="14" t="s">
        <v>561</v>
      </c>
      <c r="P2573" s="14" t="s">
        <v>6412</v>
      </c>
      <c r="Q2573" s="11" t="s">
        <v>4384</v>
      </c>
      <c r="R2573" s="15">
        <v>129537.21</v>
      </c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</row>
    <row r="2574" spans="4:50" x14ac:dyDescent="0.25">
      <c r="D2574" s="11" t="s">
        <v>19</v>
      </c>
      <c r="E2574" s="14" t="s">
        <v>5125</v>
      </c>
      <c r="F2574" s="14" t="s">
        <v>4384</v>
      </c>
      <c r="G2574" s="14" t="s">
        <v>213</v>
      </c>
      <c r="H2574" s="14" t="s">
        <v>23</v>
      </c>
      <c r="I2574" s="14" t="s">
        <v>559</v>
      </c>
      <c r="J2574" s="14" t="s">
        <v>6298</v>
      </c>
      <c r="K2574" s="14" t="s">
        <v>6299</v>
      </c>
      <c r="L2574" s="14" t="s">
        <v>6300</v>
      </c>
      <c r="M2574" s="14" t="s">
        <v>271</v>
      </c>
      <c r="N2574" s="14" t="s">
        <v>6413</v>
      </c>
      <c r="O2574" s="14" t="s">
        <v>316</v>
      </c>
      <c r="P2574" s="14" t="s">
        <v>6414</v>
      </c>
      <c r="Q2574" s="11" t="s">
        <v>4384</v>
      </c>
      <c r="R2574" s="15">
        <v>7035.18</v>
      </c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</row>
    <row r="2575" spans="4:50" x14ac:dyDescent="0.25">
      <c r="D2575" s="11" t="s">
        <v>19</v>
      </c>
      <c r="E2575" s="14" t="s">
        <v>5125</v>
      </c>
      <c r="F2575" s="14" t="s">
        <v>4384</v>
      </c>
      <c r="G2575" s="14" t="s">
        <v>213</v>
      </c>
      <c r="H2575" s="14" t="s">
        <v>47</v>
      </c>
      <c r="I2575" s="14" t="s">
        <v>48</v>
      </c>
      <c r="J2575" s="14" t="s">
        <v>6298</v>
      </c>
      <c r="K2575" s="14" t="s">
        <v>6299</v>
      </c>
      <c r="L2575" s="14" t="s">
        <v>6300</v>
      </c>
      <c r="M2575" s="14" t="s">
        <v>271</v>
      </c>
      <c r="N2575" s="14" t="s">
        <v>6415</v>
      </c>
      <c r="O2575" s="14" t="s">
        <v>2360</v>
      </c>
      <c r="P2575" s="14" t="s">
        <v>6416</v>
      </c>
      <c r="Q2575" s="11" t="s">
        <v>4384</v>
      </c>
      <c r="R2575" s="15">
        <v>279973.8</v>
      </c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</row>
    <row r="2576" spans="4:50" x14ac:dyDescent="0.25">
      <c r="D2576" s="11" t="s">
        <v>19</v>
      </c>
      <c r="E2576" s="14" t="s">
        <v>5125</v>
      </c>
      <c r="F2576" s="14" t="s">
        <v>4384</v>
      </c>
      <c r="G2576" s="14" t="s">
        <v>213</v>
      </c>
      <c r="H2576" s="14" t="s">
        <v>47</v>
      </c>
      <c r="I2576" s="14" t="s">
        <v>48</v>
      </c>
      <c r="J2576" s="14" t="s">
        <v>6298</v>
      </c>
      <c r="K2576" s="14" t="s">
        <v>6299</v>
      </c>
      <c r="L2576" s="14" t="s">
        <v>6300</v>
      </c>
      <c r="M2576" s="14" t="s">
        <v>271</v>
      </c>
      <c r="N2576" s="14" t="s">
        <v>6417</v>
      </c>
      <c r="O2576" s="14" t="s">
        <v>2360</v>
      </c>
      <c r="P2576" s="14" t="s">
        <v>6416</v>
      </c>
      <c r="Q2576" s="11" t="s">
        <v>4384</v>
      </c>
      <c r="R2576" s="15">
        <v>268166.12</v>
      </c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</row>
    <row r="2577" spans="4:50" x14ac:dyDescent="0.25">
      <c r="D2577" s="11" t="s">
        <v>19</v>
      </c>
      <c r="E2577" s="14" t="s">
        <v>5125</v>
      </c>
      <c r="F2577" s="14" t="s">
        <v>4384</v>
      </c>
      <c r="G2577" s="14" t="s">
        <v>213</v>
      </c>
      <c r="H2577" s="14" t="s">
        <v>47</v>
      </c>
      <c r="I2577" s="14" t="s">
        <v>48</v>
      </c>
      <c r="J2577" s="14" t="s">
        <v>6298</v>
      </c>
      <c r="K2577" s="14" t="s">
        <v>6299</v>
      </c>
      <c r="L2577" s="14" t="s">
        <v>6300</v>
      </c>
      <c r="M2577" s="14" t="s">
        <v>271</v>
      </c>
      <c r="N2577" s="14" t="s">
        <v>6418</v>
      </c>
      <c r="O2577" s="14" t="s">
        <v>2360</v>
      </c>
      <c r="P2577" s="14" t="s">
        <v>6419</v>
      </c>
      <c r="Q2577" s="11" t="s">
        <v>37</v>
      </c>
      <c r="R2577" s="15">
        <v>64870.36</v>
      </c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</row>
    <row r="2578" spans="4:50" x14ac:dyDescent="0.25">
      <c r="D2578" s="11" t="s">
        <v>19</v>
      </c>
      <c r="E2578" s="14" t="s">
        <v>5125</v>
      </c>
      <c r="F2578" s="14" t="s">
        <v>4384</v>
      </c>
      <c r="G2578" s="14" t="s">
        <v>213</v>
      </c>
      <c r="H2578" s="14" t="s">
        <v>47</v>
      </c>
      <c r="I2578" s="14" t="s">
        <v>48</v>
      </c>
      <c r="J2578" s="14" t="s">
        <v>6298</v>
      </c>
      <c r="K2578" s="14" t="s">
        <v>6299</v>
      </c>
      <c r="L2578" s="14" t="s">
        <v>6300</v>
      </c>
      <c r="M2578" s="14" t="s">
        <v>271</v>
      </c>
      <c r="N2578" s="14" t="s">
        <v>6420</v>
      </c>
      <c r="O2578" s="14" t="s">
        <v>2360</v>
      </c>
      <c r="P2578" s="14" t="s">
        <v>6421</v>
      </c>
      <c r="Q2578" s="11" t="s">
        <v>4384</v>
      </c>
      <c r="R2578" s="15">
        <v>16562.919999999998</v>
      </c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</row>
    <row r="2579" spans="4:50" x14ac:dyDescent="0.25">
      <c r="D2579" s="11" t="s">
        <v>19</v>
      </c>
      <c r="E2579" s="14" t="s">
        <v>5125</v>
      </c>
      <c r="F2579" s="14" t="s">
        <v>1738</v>
      </c>
      <c r="G2579" s="14" t="s">
        <v>38</v>
      </c>
      <c r="H2579" s="14" t="s">
        <v>23</v>
      </c>
      <c r="I2579" s="14" t="s">
        <v>79</v>
      </c>
      <c r="J2579" s="14" t="s">
        <v>6422</v>
      </c>
      <c r="K2579" s="14" t="s">
        <v>6423</v>
      </c>
      <c r="L2579" s="14" t="s">
        <v>6424</v>
      </c>
      <c r="M2579" s="14" t="s">
        <v>271</v>
      </c>
      <c r="N2579" s="14" t="s">
        <v>6425</v>
      </c>
      <c r="O2579" s="14" t="s">
        <v>1235</v>
      </c>
      <c r="P2579" s="14" t="s">
        <v>6426</v>
      </c>
      <c r="Q2579" s="11" t="s">
        <v>1738</v>
      </c>
      <c r="R2579" s="15">
        <v>1893254.28</v>
      </c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</row>
    <row r="2580" spans="4:50" x14ac:dyDescent="0.25">
      <c r="D2580" s="11" t="s">
        <v>19</v>
      </c>
      <c r="E2580" s="14" t="s">
        <v>5125</v>
      </c>
      <c r="F2580" s="14" t="s">
        <v>1738</v>
      </c>
      <c r="G2580" s="14" t="s">
        <v>283</v>
      </c>
      <c r="H2580" s="14" t="s">
        <v>23</v>
      </c>
      <c r="I2580" s="14" t="s">
        <v>24</v>
      </c>
      <c r="J2580" s="14" t="s">
        <v>6427</v>
      </c>
      <c r="K2580" s="14" t="s">
        <v>6428</v>
      </c>
      <c r="L2580" s="14" t="s">
        <v>6429</v>
      </c>
      <c r="M2580" s="14" t="s">
        <v>271</v>
      </c>
      <c r="N2580" s="14" t="s">
        <v>6430</v>
      </c>
      <c r="O2580" s="14" t="s">
        <v>177</v>
      </c>
      <c r="P2580" s="14" t="s">
        <v>6431</v>
      </c>
      <c r="Q2580" s="11" t="s">
        <v>1738</v>
      </c>
      <c r="R2580" s="15">
        <v>20618.330000000002</v>
      </c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</row>
    <row r="2581" spans="4:50" x14ac:dyDescent="0.25">
      <c r="D2581" s="11" t="s">
        <v>19</v>
      </c>
      <c r="E2581" s="14" t="s">
        <v>5125</v>
      </c>
      <c r="F2581" s="14" t="s">
        <v>1738</v>
      </c>
      <c r="G2581" s="14" t="s">
        <v>283</v>
      </c>
      <c r="H2581" s="14" t="s">
        <v>23</v>
      </c>
      <c r="I2581" s="14" t="s">
        <v>24</v>
      </c>
      <c r="J2581" s="14" t="s">
        <v>6427</v>
      </c>
      <c r="K2581" s="14" t="s">
        <v>6428</v>
      </c>
      <c r="L2581" s="14" t="s">
        <v>6429</v>
      </c>
      <c r="M2581" s="14" t="s">
        <v>271</v>
      </c>
      <c r="N2581" s="14" t="s">
        <v>6430</v>
      </c>
      <c r="O2581" s="14" t="s">
        <v>177</v>
      </c>
      <c r="P2581" s="14" t="s">
        <v>6432</v>
      </c>
      <c r="Q2581" s="11" t="s">
        <v>1738</v>
      </c>
      <c r="R2581" s="15">
        <v>19636.509999999998</v>
      </c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</row>
    <row r="2582" spans="4:50" x14ac:dyDescent="0.25">
      <c r="D2582" s="11" t="s">
        <v>19</v>
      </c>
      <c r="E2582" s="14" t="s">
        <v>5125</v>
      </c>
      <c r="F2582" s="14" t="s">
        <v>1738</v>
      </c>
      <c r="G2582" s="14" t="s">
        <v>283</v>
      </c>
      <c r="H2582" s="14" t="s">
        <v>23</v>
      </c>
      <c r="I2582" s="14" t="s">
        <v>24</v>
      </c>
      <c r="J2582" s="14" t="s">
        <v>6427</v>
      </c>
      <c r="K2582" s="14" t="s">
        <v>6428</v>
      </c>
      <c r="L2582" s="14" t="s">
        <v>6429</v>
      </c>
      <c r="M2582" s="14" t="s">
        <v>271</v>
      </c>
      <c r="N2582" s="14" t="s">
        <v>6430</v>
      </c>
      <c r="O2582" s="14" t="s">
        <v>985</v>
      </c>
      <c r="P2582" s="14" t="s">
        <v>6433</v>
      </c>
      <c r="Q2582" s="11" t="s">
        <v>1738</v>
      </c>
      <c r="R2582" s="15">
        <v>19636.509999999998</v>
      </c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</row>
    <row r="2583" spans="4:50" x14ac:dyDescent="0.25">
      <c r="D2583" s="11" t="s">
        <v>19</v>
      </c>
      <c r="E2583" s="14" t="s">
        <v>5125</v>
      </c>
      <c r="F2583" s="14" t="s">
        <v>1738</v>
      </c>
      <c r="G2583" s="14" t="s">
        <v>283</v>
      </c>
      <c r="H2583" s="14" t="s">
        <v>23</v>
      </c>
      <c r="I2583" s="14" t="s">
        <v>24</v>
      </c>
      <c r="J2583" s="14" t="s">
        <v>6427</v>
      </c>
      <c r="K2583" s="14" t="s">
        <v>6428</v>
      </c>
      <c r="L2583" s="14" t="s">
        <v>6429</v>
      </c>
      <c r="M2583" s="14" t="s">
        <v>271</v>
      </c>
      <c r="N2583" s="14" t="s">
        <v>6434</v>
      </c>
      <c r="O2583" s="14" t="s">
        <v>1131</v>
      </c>
      <c r="P2583" s="14" t="s">
        <v>6435</v>
      </c>
      <c r="Q2583" s="11" t="s">
        <v>1738</v>
      </c>
      <c r="R2583" s="15">
        <v>7764.92</v>
      </c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</row>
    <row r="2584" spans="4:50" x14ac:dyDescent="0.25">
      <c r="D2584" s="11" t="s">
        <v>19</v>
      </c>
      <c r="E2584" s="14" t="s">
        <v>5125</v>
      </c>
      <c r="F2584" s="14" t="s">
        <v>1738</v>
      </c>
      <c r="G2584" s="14" t="s">
        <v>283</v>
      </c>
      <c r="H2584" s="14" t="s">
        <v>23</v>
      </c>
      <c r="I2584" s="14" t="s">
        <v>24</v>
      </c>
      <c r="J2584" s="14" t="s">
        <v>6427</v>
      </c>
      <c r="K2584" s="14" t="s">
        <v>6428</v>
      </c>
      <c r="L2584" s="14" t="s">
        <v>6429</v>
      </c>
      <c r="M2584" s="14" t="s">
        <v>271</v>
      </c>
      <c r="N2584" s="14" t="s">
        <v>6436</v>
      </c>
      <c r="O2584" s="14" t="s">
        <v>474</v>
      </c>
      <c r="P2584" s="14" t="s">
        <v>6437</v>
      </c>
      <c r="Q2584" s="11" t="s">
        <v>1738</v>
      </c>
      <c r="R2584" s="15">
        <v>9609.09</v>
      </c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</row>
    <row r="2585" spans="4:50" x14ac:dyDescent="0.25">
      <c r="D2585" s="11" t="s">
        <v>19</v>
      </c>
      <c r="E2585" s="14" t="s">
        <v>5125</v>
      </c>
      <c r="F2585" s="14" t="s">
        <v>1738</v>
      </c>
      <c r="G2585" s="14" t="s">
        <v>283</v>
      </c>
      <c r="H2585" s="14" t="s">
        <v>23</v>
      </c>
      <c r="I2585" s="14" t="s">
        <v>24</v>
      </c>
      <c r="J2585" s="14" t="s">
        <v>6427</v>
      </c>
      <c r="K2585" s="14" t="s">
        <v>6428</v>
      </c>
      <c r="L2585" s="14" t="s">
        <v>6429</v>
      </c>
      <c r="M2585" s="14" t="s">
        <v>271</v>
      </c>
      <c r="N2585" s="14" t="s">
        <v>6434</v>
      </c>
      <c r="O2585" s="14" t="s">
        <v>1131</v>
      </c>
      <c r="P2585" s="14" t="s">
        <v>6438</v>
      </c>
      <c r="Q2585" s="11" t="s">
        <v>1738</v>
      </c>
      <c r="R2585" s="15">
        <v>15529.84</v>
      </c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</row>
    <row r="2586" spans="4:50" x14ac:dyDescent="0.25">
      <c r="D2586" s="11" t="s">
        <v>19</v>
      </c>
      <c r="E2586" s="14" t="s">
        <v>5125</v>
      </c>
      <c r="F2586" s="14" t="s">
        <v>1738</v>
      </c>
      <c r="G2586" s="14" t="s">
        <v>283</v>
      </c>
      <c r="H2586" s="14" t="s">
        <v>23</v>
      </c>
      <c r="I2586" s="14" t="s">
        <v>79</v>
      </c>
      <c r="J2586" s="14" t="s">
        <v>6427</v>
      </c>
      <c r="K2586" s="14" t="s">
        <v>6428</v>
      </c>
      <c r="L2586" s="14" t="s">
        <v>6429</v>
      </c>
      <c r="M2586" s="14" t="s">
        <v>271</v>
      </c>
      <c r="N2586" s="14" t="s">
        <v>6439</v>
      </c>
      <c r="O2586" s="14" t="s">
        <v>1146</v>
      </c>
      <c r="P2586" s="14" t="s">
        <v>6440</v>
      </c>
      <c r="Q2586" s="11" t="s">
        <v>212</v>
      </c>
      <c r="R2586" s="15">
        <v>0</v>
      </c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</row>
    <row r="2587" spans="4:50" x14ac:dyDescent="0.25">
      <c r="D2587" s="11" t="s">
        <v>19</v>
      </c>
      <c r="E2587" s="14" t="s">
        <v>5125</v>
      </c>
      <c r="F2587" s="14" t="s">
        <v>1738</v>
      </c>
      <c r="G2587" s="14" t="s">
        <v>283</v>
      </c>
      <c r="H2587" s="14" t="s">
        <v>23</v>
      </c>
      <c r="I2587" s="14" t="s">
        <v>79</v>
      </c>
      <c r="J2587" s="14" t="s">
        <v>6427</v>
      </c>
      <c r="K2587" s="14" t="s">
        <v>6428</v>
      </c>
      <c r="L2587" s="14" t="s">
        <v>6429</v>
      </c>
      <c r="M2587" s="14" t="s">
        <v>271</v>
      </c>
      <c r="N2587" s="14" t="s">
        <v>6439</v>
      </c>
      <c r="O2587" s="14" t="s">
        <v>1146</v>
      </c>
      <c r="P2587" s="14" t="s">
        <v>6441</v>
      </c>
      <c r="Q2587" s="11" t="s">
        <v>1738</v>
      </c>
      <c r="R2587" s="15">
        <v>1840500.04</v>
      </c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</row>
    <row r="2588" spans="4:50" x14ac:dyDescent="0.25">
      <c r="D2588" s="11" t="s">
        <v>19</v>
      </c>
      <c r="E2588" s="14" t="s">
        <v>5125</v>
      </c>
      <c r="F2588" s="14" t="s">
        <v>1738</v>
      </c>
      <c r="G2588" s="14" t="s">
        <v>283</v>
      </c>
      <c r="H2588" s="14" t="s">
        <v>23</v>
      </c>
      <c r="I2588" s="14" t="s">
        <v>79</v>
      </c>
      <c r="J2588" s="14" t="s">
        <v>6427</v>
      </c>
      <c r="K2588" s="14" t="s">
        <v>6428</v>
      </c>
      <c r="L2588" s="14" t="s">
        <v>6429</v>
      </c>
      <c r="M2588" s="14" t="s">
        <v>271</v>
      </c>
      <c r="N2588" s="14" t="s">
        <v>6442</v>
      </c>
      <c r="O2588" s="14" t="s">
        <v>1537</v>
      </c>
      <c r="P2588" s="14" t="s">
        <v>6443</v>
      </c>
      <c r="Q2588" s="11" t="s">
        <v>1738</v>
      </c>
      <c r="R2588" s="15">
        <v>0</v>
      </c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</row>
    <row r="2589" spans="4:50" x14ac:dyDescent="0.25">
      <c r="D2589" s="11" t="s">
        <v>19</v>
      </c>
      <c r="E2589" s="14" t="s">
        <v>5125</v>
      </c>
      <c r="F2589" s="14" t="s">
        <v>1738</v>
      </c>
      <c r="G2589" s="14" t="s">
        <v>283</v>
      </c>
      <c r="H2589" s="14" t="s">
        <v>23</v>
      </c>
      <c r="I2589" s="14" t="s">
        <v>79</v>
      </c>
      <c r="J2589" s="14" t="s">
        <v>6427</v>
      </c>
      <c r="K2589" s="14" t="s">
        <v>6428</v>
      </c>
      <c r="L2589" s="14" t="s">
        <v>6429</v>
      </c>
      <c r="M2589" s="14" t="s">
        <v>271</v>
      </c>
      <c r="N2589" s="14" t="s">
        <v>6442</v>
      </c>
      <c r="O2589" s="14" t="s">
        <v>1537</v>
      </c>
      <c r="P2589" s="14" t="s">
        <v>6444</v>
      </c>
      <c r="Q2589" s="11" t="s">
        <v>1738</v>
      </c>
      <c r="R2589" s="15">
        <v>2166940.2599999998</v>
      </c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</row>
    <row r="2590" spans="4:50" x14ac:dyDescent="0.25">
      <c r="D2590" s="11" t="s">
        <v>19</v>
      </c>
      <c r="E2590" s="14" t="s">
        <v>5125</v>
      </c>
      <c r="F2590" s="14" t="s">
        <v>1738</v>
      </c>
      <c r="G2590" s="14" t="s">
        <v>283</v>
      </c>
      <c r="H2590" s="14" t="s">
        <v>23</v>
      </c>
      <c r="I2590" s="14" t="s">
        <v>33</v>
      </c>
      <c r="J2590" s="14" t="s">
        <v>6427</v>
      </c>
      <c r="K2590" s="14" t="s">
        <v>6428</v>
      </c>
      <c r="L2590" s="14" t="s">
        <v>6429</v>
      </c>
      <c r="M2590" s="14" t="s">
        <v>271</v>
      </c>
      <c r="N2590" s="14" t="s">
        <v>6445</v>
      </c>
      <c r="O2590" s="14" t="s">
        <v>597</v>
      </c>
      <c r="P2590" s="14" t="s">
        <v>6446</v>
      </c>
      <c r="Q2590" s="11" t="s">
        <v>1738</v>
      </c>
      <c r="R2590" s="15">
        <v>19412.3</v>
      </c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</row>
    <row r="2591" spans="4:50" x14ac:dyDescent="0.25">
      <c r="D2591" s="11" t="s">
        <v>19</v>
      </c>
      <c r="E2591" s="14" t="s">
        <v>5125</v>
      </c>
      <c r="F2591" s="14" t="s">
        <v>1738</v>
      </c>
      <c r="G2591" s="14" t="s">
        <v>283</v>
      </c>
      <c r="H2591" s="14" t="s">
        <v>23</v>
      </c>
      <c r="I2591" s="14" t="s">
        <v>33</v>
      </c>
      <c r="J2591" s="14" t="s">
        <v>6427</v>
      </c>
      <c r="K2591" s="14" t="s">
        <v>6428</v>
      </c>
      <c r="L2591" s="14" t="s">
        <v>6429</v>
      </c>
      <c r="M2591" s="14" t="s">
        <v>271</v>
      </c>
      <c r="N2591" s="14" t="s">
        <v>6447</v>
      </c>
      <c r="O2591" s="14" t="s">
        <v>1429</v>
      </c>
      <c r="P2591" s="14" t="s">
        <v>6433</v>
      </c>
      <c r="Q2591" s="11" t="s">
        <v>1738</v>
      </c>
      <c r="R2591" s="15">
        <v>13588.61</v>
      </c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</row>
    <row r="2592" spans="4:50" x14ac:dyDescent="0.25">
      <c r="D2592" s="11" t="s">
        <v>19</v>
      </c>
      <c r="E2592" s="14" t="s">
        <v>5125</v>
      </c>
      <c r="F2592" s="14" t="s">
        <v>1738</v>
      </c>
      <c r="G2592" s="14" t="s">
        <v>283</v>
      </c>
      <c r="H2592" s="14" t="s">
        <v>47</v>
      </c>
      <c r="I2592" s="14" t="s">
        <v>48</v>
      </c>
      <c r="J2592" s="14" t="s">
        <v>6427</v>
      </c>
      <c r="K2592" s="14" t="s">
        <v>6428</v>
      </c>
      <c r="L2592" s="14" t="s">
        <v>6429</v>
      </c>
      <c r="M2592" s="14" t="s">
        <v>271</v>
      </c>
      <c r="N2592" s="14" t="s">
        <v>6448</v>
      </c>
      <c r="O2592" s="14" t="s">
        <v>386</v>
      </c>
      <c r="P2592" s="14" t="s">
        <v>6449</v>
      </c>
      <c r="Q2592" s="11" t="s">
        <v>1738</v>
      </c>
      <c r="R2592" s="15">
        <v>5763812</v>
      </c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</row>
    <row r="2593" spans="4:50" x14ac:dyDescent="0.25">
      <c r="D2593" s="11" t="s">
        <v>19</v>
      </c>
      <c r="E2593" s="14" t="s">
        <v>5125</v>
      </c>
      <c r="F2593" s="14" t="s">
        <v>1738</v>
      </c>
      <c r="G2593" s="14" t="s">
        <v>99</v>
      </c>
      <c r="H2593" s="14" t="s">
        <v>23</v>
      </c>
      <c r="I2593" s="14" t="s">
        <v>79</v>
      </c>
      <c r="J2593" s="14" t="s">
        <v>6427</v>
      </c>
      <c r="K2593" s="14" t="s">
        <v>6428</v>
      </c>
      <c r="L2593" s="14" t="s">
        <v>6429</v>
      </c>
      <c r="M2593" s="14" t="s">
        <v>271</v>
      </c>
      <c r="N2593" s="14" t="s">
        <v>6450</v>
      </c>
      <c r="O2593" s="14" t="s">
        <v>568</v>
      </c>
      <c r="P2593" s="14" t="s">
        <v>6451</v>
      </c>
      <c r="Q2593" s="11" t="s">
        <v>1738</v>
      </c>
      <c r="R2593" s="15">
        <v>3982500</v>
      </c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</row>
    <row r="2594" spans="4:50" x14ac:dyDescent="0.25">
      <c r="D2594" s="11" t="s">
        <v>19</v>
      </c>
      <c r="E2594" s="14" t="s">
        <v>5125</v>
      </c>
      <c r="F2594" s="14" t="s">
        <v>1738</v>
      </c>
      <c r="G2594" s="14" t="s">
        <v>133</v>
      </c>
      <c r="H2594" s="14" t="s">
        <v>23</v>
      </c>
      <c r="I2594" s="14" t="s">
        <v>33</v>
      </c>
      <c r="J2594" s="14" t="s">
        <v>6452</v>
      </c>
      <c r="K2594" s="14" t="s">
        <v>6453</v>
      </c>
      <c r="L2594" s="14" t="s">
        <v>6454</v>
      </c>
      <c r="M2594" s="14" t="s">
        <v>271</v>
      </c>
      <c r="N2594" s="14" t="s">
        <v>6455</v>
      </c>
      <c r="O2594" s="14" t="s">
        <v>1091</v>
      </c>
      <c r="P2594" s="14" t="s">
        <v>6456</v>
      </c>
      <c r="Q2594" s="11" t="s">
        <v>1738</v>
      </c>
      <c r="R2594" s="15">
        <v>34441.24</v>
      </c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</row>
    <row r="2595" spans="4:50" x14ac:dyDescent="0.25">
      <c r="D2595" s="11" t="s">
        <v>19</v>
      </c>
      <c r="E2595" s="14" t="s">
        <v>5125</v>
      </c>
      <c r="F2595" s="14" t="s">
        <v>1738</v>
      </c>
      <c r="G2595" s="14" t="s">
        <v>133</v>
      </c>
      <c r="H2595" s="14" t="s">
        <v>23</v>
      </c>
      <c r="I2595" s="14" t="s">
        <v>33</v>
      </c>
      <c r="J2595" s="14" t="s">
        <v>6452</v>
      </c>
      <c r="K2595" s="14" t="s">
        <v>6453</v>
      </c>
      <c r="L2595" s="14" t="s">
        <v>6454</v>
      </c>
      <c r="M2595" s="14" t="s">
        <v>271</v>
      </c>
      <c r="N2595" s="14" t="s">
        <v>6457</v>
      </c>
      <c r="O2595" s="14" t="s">
        <v>1736</v>
      </c>
      <c r="P2595" s="14" t="s">
        <v>6458</v>
      </c>
      <c r="Q2595" s="11" t="s">
        <v>1738</v>
      </c>
      <c r="R2595" s="15">
        <v>37124.53</v>
      </c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</row>
    <row r="2596" spans="4:50" x14ac:dyDescent="0.25">
      <c r="D2596" s="11" t="s">
        <v>19</v>
      </c>
      <c r="E2596" s="14" t="s">
        <v>5125</v>
      </c>
      <c r="F2596" s="14" t="s">
        <v>1738</v>
      </c>
      <c r="G2596" s="14" t="s">
        <v>133</v>
      </c>
      <c r="H2596" s="14" t="s">
        <v>23</v>
      </c>
      <c r="I2596" s="14" t="s">
        <v>33</v>
      </c>
      <c r="J2596" s="14" t="s">
        <v>6452</v>
      </c>
      <c r="K2596" s="14" t="s">
        <v>6453</v>
      </c>
      <c r="L2596" s="14" t="s">
        <v>6454</v>
      </c>
      <c r="M2596" s="14" t="s">
        <v>271</v>
      </c>
      <c r="N2596" s="14" t="s">
        <v>6459</v>
      </c>
      <c r="O2596" s="14" t="s">
        <v>1736</v>
      </c>
      <c r="P2596" s="14" t="s">
        <v>6460</v>
      </c>
      <c r="Q2596" s="11" t="s">
        <v>1738</v>
      </c>
      <c r="R2596" s="15">
        <v>36648.49</v>
      </c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</row>
    <row r="2597" spans="4:50" x14ac:dyDescent="0.25">
      <c r="D2597" s="11" t="s">
        <v>19</v>
      </c>
      <c r="E2597" s="14" t="s">
        <v>5125</v>
      </c>
      <c r="F2597" s="14" t="s">
        <v>1738</v>
      </c>
      <c r="G2597" s="14" t="s">
        <v>133</v>
      </c>
      <c r="H2597" s="14" t="s">
        <v>47</v>
      </c>
      <c r="I2597" s="14" t="s">
        <v>48</v>
      </c>
      <c r="J2597" s="14" t="s">
        <v>6452</v>
      </c>
      <c r="K2597" s="14" t="s">
        <v>6453</v>
      </c>
      <c r="L2597" s="14" t="s">
        <v>6454</v>
      </c>
      <c r="M2597" s="14" t="s">
        <v>271</v>
      </c>
      <c r="N2597" s="14" t="s">
        <v>6461</v>
      </c>
      <c r="O2597" s="14" t="s">
        <v>4401</v>
      </c>
      <c r="P2597" s="14" t="s">
        <v>6462</v>
      </c>
      <c r="Q2597" s="11" t="s">
        <v>1738</v>
      </c>
      <c r="R2597" s="15">
        <v>3918215.77</v>
      </c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</row>
    <row r="2598" spans="4:50" x14ac:dyDescent="0.25">
      <c r="D2598" s="11" t="s">
        <v>19</v>
      </c>
      <c r="E2598" s="14" t="s">
        <v>5125</v>
      </c>
      <c r="F2598" s="14" t="s">
        <v>1738</v>
      </c>
      <c r="G2598" s="14" t="s">
        <v>133</v>
      </c>
      <c r="H2598" s="14" t="s">
        <v>47</v>
      </c>
      <c r="I2598" s="14" t="s">
        <v>48</v>
      </c>
      <c r="J2598" s="14" t="s">
        <v>6452</v>
      </c>
      <c r="K2598" s="14" t="s">
        <v>6453</v>
      </c>
      <c r="L2598" s="14" t="s">
        <v>6454</v>
      </c>
      <c r="M2598" s="14" t="s">
        <v>271</v>
      </c>
      <c r="N2598" s="14" t="s">
        <v>6463</v>
      </c>
      <c r="O2598" s="14" t="s">
        <v>597</v>
      </c>
      <c r="P2598" s="14" t="s">
        <v>6464</v>
      </c>
      <c r="Q2598" s="11" t="s">
        <v>1738</v>
      </c>
      <c r="R2598" s="15">
        <v>11798007.34</v>
      </c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</row>
    <row r="2599" spans="4:50" x14ac:dyDescent="0.25">
      <c r="D2599" s="11" t="s">
        <v>19</v>
      </c>
      <c r="E2599" s="14" t="s">
        <v>5125</v>
      </c>
      <c r="F2599" s="14" t="s">
        <v>1738</v>
      </c>
      <c r="G2599" s="14" t="s">
        <v>133</v>
      </c>
      <c r="H2599" s="14" t="s">
        <v>47</v>
      </c>
      <c r="I2599" s="14" t="s">
        <v>48</v>
      </c>
      <c r="J2599" s="14" t="s">
        <v>6452</v>
      </c>
      <c r="K2599" s="14" t="s">
        <v>6453</v>
      </c>
      <c r="L2599" s="14" t="s">
        <v>6454</v>
      </c>
      <c r="M2599" s="14" t="s">
        <v>271</v>
      </c>
      <c r="N2599" s="14" t="s">
        <v>6465</v>
      </c>
      <c r="O2599" s="14" t="s">
        <v>891</v>
      </c>
      <c r="P2599" s="14" t="s">
        <v>6466</v>
      </c>
      <c r="Q2599" s="11" t="s">
        <v>3540</v>
      </c>
      <c r="R2599" s="15">
        <v>11358141.59</v>
      </c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</row>
    <row r="2600" spans="4:50" x14ac:dyDescent="0.25">
      <c r="D2600" s="11" t="s">
        <v>19</v>
      </c>
      <c r="E2600" s="14" t="s">
        <v>5125</v>
      </c>
      <c r="F2600" s="14" t="s">
        <v>1738</v>
      </c>
      <c r="G2600" s="14" t="s">
        <v>133</v>
      </c>
      <c r="H2600" s="14" t="s">
        <v>47</v>
      </c>
      <c r="I2600" s="14" t="s">
        <v>48</v>
      </c>
      <c r="J2600" s="14" t="s">
        <v>6452</v>
      </c>
      <c r="K2600" s="14" t="s">
        <v>6453</v>
      </c>
      <c r="L2600" s="14" t="s">
        <v>6454</v>
      </c>
      <c r="M2600" s="14" t="s">
        <v>271</v>
      </c>
      <c r="N2600" s="14" t="s">
        <v>6465</v>
      </c>
      <c r="O2600" s="14" t="s">
        <v>891</v>
      </c>
      <c r="P2600" s="14" t="s">
        <v>6467</v>
      </c>
      <c r="Q2600" s="11" t="s">
        <v>1738</v>
      </c>
      <c r="R2600" s="15">
        <v>11702327.699999999</v>
      </c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</row>
    <row r="2601" spans="4:50" x14ac:dyDescent="0.25">
      <c r="D2601" s="11" t="s">
        <v>19</v>
      </c>
      <c r="E2601" s="14" t="s">
        <v>5125</v>
      </c>
      <c r="F2601" s="14" t="s">
        <v>1738</v>
      </c>
      <c r="G2601" s="14" t="s">
        <v>133</v>
      </c>
      <c r="H2601" s="14" t="s">
        <v>47</v>
      </c>
      <c r="I2601" s="14" t="s">
        <v>48</v>
      </c>
      <c r="J2601" s="14" t="s">
        <v>6452</v>
      </c>
      <c r="K2601" s="14" t="s">
        <v>6453</v>
      </c>
      <c r="L2601" s="14" t="s">
        <v>6454</v>
      </c>
      <c r="M2601" s="14" t="s">
        <v>271</v>
      </c>
      <c r="N2601" s="14" t="s">
        <v>6465</v>
      </c>
      <c r="O2601" s="14" t="s">
        <v>891</v>
      </c>
      <c r="P2601" s="14" t="s">
        <v>6468</v>
      </c>
      <c r="Q2601" s="11" t="s">
        <v>1738</v>
      </c>
      <c r="R2601" s="15">
        <v>11358141.59</v>
      </c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</row>
    <row r="2602" spans="4:50" x14ac:dyDescent="0.25">
      <c r="D2602" s="11" t="s">
        <v>19</v>
      </c>
      <c r="E2602" s="14" t="s">
        <v>5125</v>
      </c>
      <c r="F2602" s="14" t="s">
        <v>1738</v>
      </c>
      <c r="G2602" s="14" t="s">
        <v>187</v>
      </c>
      <c r="H2602" s="14" t="s">
        <v>23</v>
      </c>
      <c r="I2602" s="14" t="s">
        <v>79</v>
      </c>
      <c r="J2602" s="14" t="s">
        <v>6469</v>
      </c>
      <c r="K2602" s="14" t="s">
        <v>6470</v>
      </c>
      <c r="L2602" s="14" t="s">
        <v>6471</v>
      </c>
      <c r="M2602" s="14" t="s">
        <v>271</v>
      </c>
      <c r="N2602" s="14" t="s">
        <v>6472</v>
      </c>
      <c r="O2602" s="14" t="s">
        <v>3948</v>
      </c>
      <c r="P2602" s="14" t="s">
        <v>6473</v>
      </c>
      <c r="Q2602" s="11" t="s">
        <v>1738</v>
      </c>
      <c r="R2602" s="15">
        <v>0</v>
      </c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</row>
    <row r="2603" spans="4:50" x14ac:dyDescent="0.25">
      <c r="D2603" s="11" t="s">
        <v>19</v>
      </c>
      <c r="E2603" s="14" t="s">
        <v>5125</v>
      </c>
      <c r="F2603" s="14" t="s">
        <v>1738</v>
      </c>
      <c r="G2603" s="14" t="s">
        <v>187</v>
      </c>
      <c r="H2603" s="14" t="s">
        <v>23</v>
      </c>
      <c r="I2603" s="14" t="s">
        <v>79</v>
      </c>
      <c r="J2603" s="14" t="s">
        <v>6469</v>
      </c>
      <c r="K2603" s="14" t="s">
        <v>6470</v>
      </c>
      <c r="L2603" s="14" t="s">
        <v>6471</v>
      </c>
      <c r="M2603" s="14" t="s">
        <v>271</v>
      </c>
      <c r="N2603" s="14" t="s">
        <v>6472</v>
      </c>
      <c r="O2603" s="14" t="s">
        <v>3948</v>
      </c>
      <c r="P2603" s="14" t="s">
        <v>6474</v>
      </c>
      <c r="Q2603" s="11" t="s">
        <v>1738</v>
      </c>
      <c r="R2603" s="15">
        <v>0</v>
      </c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</row>
    <row r="2604" spans="4:50" x14ac:dyDescent="0.25">
      <c r="D2604" s="11" t="s">
        <v>19</v>
      </c>
      <c r="E2604" s="14" t="s">
        <v>5125</v>
      </c>
      <c r="F2604" s="14" t="s">
        <v>1738</v>
      </c>
      <c r="G2604" s="14" t="s">
        <v>187</v>
      </c>
      <c r="H2604" s="14" t="s">
        <v>23</v>
      </c>
      <c r="I2604" s="14" t="s">
        <v>79</v>
      </c>
      <c r="J2604" s="14" t="s">
        <v>6469</v>
      </c>
      <c r="K2604" s="14" t="s">
        <v>6470</v>
      </c>
      <c r="L2604" s="14" t="s">
        <v>6471</v>
      </c>
      <c r="M2604" s="14" t="s">
        <v>271</v>
      </c>
      <c r="N2604" s="14" t="s">
        <v>6472</v>
      </c>
      <c r="O2604" s="14" t="s">
        <v>3948</v>
      </c>
      <c r="P2604" s="14" t="s">
        <v>6475</v>
      </c>
      <c r="Q2604" s="11" t="s">
        <v>576</v>
      </c>
      <c r="R2604" s="15">
        <v>2393333.96</v>
      </c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</row>
    <row r="2605" spans="4:50" x14ac:dyDescent="0.25">
      <c r="D2605" s="11" t="s">
        <v>19</v>
      </c>
      <c r="E2605" s="14" t="s">
        <v>5125</v>
      </c>
      <c r="F2605" s="14" t="s">
        <v>1738</v>
      </c>
      <c r="G2605" s="14" t="s">
        <v>187</v>
      </c>
      <c r="H2605" s="14" t="s">
        <v>23</v>
      </c>
      <c r="I2605" s="14" t="s">
        <v>79</v>
      </c>
      <c r="J2605" s="14" t="s">
        <v>6469</v>
      </c>
      <c r="K2605" s="14" t="s">
        <v>6470</v>
      </c>
      <c r="L2605" s="14" t="s">
        <v>6471</v>
      </c>
      <c r="M2605" s="14" t="s">
        <v>271</v>
      </c>
      <c r="N2605" s="14" t="s">
        <v>6476</v>
      </c>
      <c r="O2605" s="14" t="s">
        <v>3656</v>
      </c>
      <c r="P2605" s="14" t="s">
        <v>6477</v>
      </c>
      <c r="Q2605" s="11" t="s">
        <v>1738</v>
      </c>
      <c r="R2605" s="15">
        <v>0</v>
      </c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</row>
    <row r="2606" spans="4:50" x14ac:dyDescent="0.25">
      <c r="D2606" s="11" t="s">
        <v>19</v>
      </c>
      <c r="E2606" s="14" t="s">
        <v>5125</v>
      </c>
      <c r="F2606" s="14" t="s">
        <v>1738</v>
      </c>
      <c r="G2606" s="14" t="s">
        <v>187</v>
      </c>
      <c r="H2606" s="14" t="s">
        <v>23</v>
      </c>
      <c r="I2606" s="14" t="s">
        <v>79</v>
      </c>
      <c r="J2606" s="14" t="s">
        <v>6469</v>
      </c>
      <c r="K2606" s="14" t="s">
        <v>6470</v>
      </c>
      <c r="L2606" s="14" t="s">
        <v>6471</v>
      </c>
      <c r="M2606" s="14" t="s">
        <v>271</v>
      </c>
      <c r="N2606" s="14" t="s">
        <v>6476</v>
      </c>
      <c r="O2606" s="14" t="s">
        <v>3656</v>
      </c>
      <c r="P2606" s="14" t="s">
        <v>6478</v>
      </c>
      <c r="Q2606" s="11" t="s">
        <v>1738</v>
      </c>
      <c r="R2606" s="15">
        <v>219694.55</v>
      </c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</row>
    <row r="2607" spans="4:50" x14ac:dyDescent="0.25">
      <c r="D2607" s="11" t="s">
        <v>19</v>
      </c>
      <c r="E2607" s="14" t="s">
        <v>5125</v>
      </c>
      <c r="F2607" s="14" t="s">
        <v>1738</v>
      </c>
      <c r="G2607" s="14" t="s">
        <v>187</v>
      </c>
      <c r="H2607" s="14" t="s">
        <v>23</v>
      </c>
      <c r="I2607" s="14" t="s">
        <v>79</v>
      </c>
      <c r="J2607" s="14" t="s">
        <v>6469</v>
      </c>
      <c r="K2607" s="14" t="s">
        <v>6470</v>
      </c>
      <c r="L2607" s="14" t="s">
        <v>6471</v>
      </c>
      <c r="M2607" s="14" t="s">
        <v>271</v>
      </c>
      <c r="N2607" s="14" t="s">
        <v>6479</v>
      </c>
      <c r="O2607" s="14" t="s">
        <v>2069</v>
      </c>
      <c r="P2607" s="14" t="s">
        <v>6480</v>
      </c>
      <c r="Q2607" s="11" t="s">
        <v>1738</v>
      </c>
      <c r="R2607" s="15">
        <v>1401465.08</v>
      </c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</row>
    <row r="2608" spans="4:50" x14ac:dyDescent="0.25">
      <c r="D2608" s="11" t="s">
        <v>19</v>
      </c>
      <c r="E2608" s="14" t="s">
        <v>5125</v>
      </c>
      <c r="F2608" s="14" t="s">
        <v>1738</v>
      </c>
      <c r="G2608" s="14" t="s">
        <v>187</v>
      </c>
      <c r="H2608" s="14" t="s">
        <v>23</v>
      </c>
      <c r="I2608" s="14" t="s">
        <v>79</v>
      </c>
      <c r="J2608" s="14" t="s">
        <v>6469</v>
      </c>
      <c r="K2608" s="14" t="s">
        <v>6470</v>
      </c>
      <c r="L2608" s="14" t="s">
        <v>6471</v>
      </c>
      <c r="M2608" s="14" t="s">
        <v>271</v>
      </c>
      <c r="N2608" s="14" t="s">
        <v>6481</v>
      </c>
      <c r="O2608" s="14" t="s">
        <v>1459</v>
      </c>
      <c r="P2608" s="14" t="s">
        <v>6482</v>
      </c>
      <c r="Q2608" s="11" t="s">
        <v>1738</v>
      </c>
      <c r="R2608" s="15">
        <v>788135.59</v>
      </c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</row>
    <row r="2609" spans="4:50" x14ac:dyDescent="0.25">
      <c r="D2609" s="11" t="s">
        <v>19</v>
      </c>
      <c r="E2609" s="14" t="s">
        <v>5125</v>
      </c>
      <c r="F2609" s="14" t="s">
        <v>1738</v>
      </c>
      <c r="G2609" s="14" t="s">
        <v>187</v>
      </c>
      <c r="H2609" s="14" t="s">
        <v>23</v>
      </c>
      <c r="I2609" s="14" t="s">
        <v>33</v>
      </c>
      <c r="J2609" s="14" t="s">
        <v>6483</v>
      </c>
      <c r="K2609" s="14" t="s">
        <v>6484</v>
      </c>
      <c r="L2609" s="14" t="s">
        <v>6485</v>
      </c>
      <c r="M2609" s="14" t="s">
        <v>271</v>
      </c>
      <c r="N2609" s="14" t="s">
        <v>6486</v>
      </c>
      <c r="O2609" s="14" t="s">
        <v>431</v>
      </c>
      <c r="P2609" s="14" t="s">
        <v>4341</v>
      </c>
      <c r="Q2609" s="11" t="s">
        <v>37</v>
      </c>
      <c r="R2609" s="15">
        <v>28196.78</v>
      </c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</row>
    <row r="2610" spans="4:50" x14ac:dyDescent="0.25">
      <c r="D2610" s="11" t="s">
        <v>19</v>
      </c>
      <c r="E2610" s="14" t="s">
        <v>5125</v>
      </c>
      <c r="F2610" s="14" t="s">
        <v>1738</v>
      </c>
      <c r="G2610" s="14" t="s">
        <v>187</v>
      </c>
      <c r="H2610" s="14" t="s">
        <v>47</v>
      </c>
      <c r="I2610" s="14" t="s">
        <v>68</v>
      </c>
      <c r="J2610" s="14" t="s">
        <v>6487</v>
      </c>
      <c r="K2610" s="14" t="s">
        <v>6488</v>
      </c>
      <c r="L2610" s="14" t="s">
        <v>6489</v>
      </c>
      <c r="M2610" s="14" t="s">
        <v>271</v>
      </c>
      <c r="N2610" s="14" t="s">
        <v>6490</v>
      </c>
      <c r="O2610" s="14" t="s">
        <v>664</v>
      </c>
      <c r="P2610" s="14" t="s">
        <v>6491</v>
      </c>
      <c r="Q2610" s="11" t="s">
        <v>1738</v>
      </c>
      <c r="R2610" s="15">
        <v>154080.65</v>
      </c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</row>
    <row r="2611" spans="4:50" x14ac:dyDescent="0.25">
      <c r="D2611" s="11" t="s">
        <v>19</v>
      </c>
      <c r="E2611" s="14" t="s">
        <v>5125</v>
      </c>
      <c r="F2611" s="14" t="s">
        <v>1738</v>
      </c>
      <c r="G2611" s="14" t="s">
        <v>187</v>
      </c>
      <c r="H2611" s="14" t="s">
        <v>47</v>
      </c>
      <c r="I2611" s="14" t="s">
        <v>48</v>
      </c>
      <c r="J2611" s="14" t="s">
        <v>6483</v>
      </c>
      <c r="K2611" s="14" t="s">
        <v>6484</v>
      </c>
      <c r="L2611" s="14" t="s">
        <v>6485</v>
      </c>
      <c r="M2611" s="14" t="s">
        <v>271</v>
      </c>
      <c r="N2611" s="14" t="s">
        <v>6492</v>
      </c>
      <c r="O2611" s="14" t="s">
        <v>1911</v>
      </c>
      <c r="P2611" s="14" t="s">
        <v>6493</v>
      </c>
      <c r="Q2611" s="11" t="s">
        <v>1738</v>
      </c>
      <c r="R2611" s="15">
        <v>3463910.29</v>
      </c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</row>
    <row r="2612" spans="4:50" x14ac:dyDescent="0.25">
      <c r="D2612" s="11" t="s">
        <v>19</v>
      </c>
      <c r="E2612" s="14" t="s">
        <v>5125</v>
      </c>
      <c r="F2612" s="14" t="s">
        <v>1738</v>
      </c>
      <c r="G2612" s="14" t="s">
        <v>187</v>
      </c>
      <c r="H2612" s="14" t="s">
        <v>47</v>
      </c>
      <c r="I2612" s="14" t="s">
        <v>48</v>
      </c>
      <c r="J2612" s="14" t="s">
        <v>6483</v>
      </c>
      <c r="K2612" s="14" t="s">
        <v>6484</v>
      </c>
      <c r="L2612" s="14" t="s">
        <v>6485</v>
      </c>
      <c r="M2612" s="14" t="s">
        <v>271</v>
      </c>
      <c r="N2612" s="14" t="s">
        <v>6494</v>
      </c>
      <c r="O2612" s="14" t="s">
        <v>2360</v>
      </c>
      <c r="P2612" s="14" t="s">
        <v>6495</v>
      </c>
      <c r="Q2612" s="11" t="s">
        <v>1738</v>
      </c>
      <c r="R2612" s="15">
        <v>6728829.0899999999</v>
      </c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</row>
    <row r="2613" spans="4:50" x14ac:dyDescent="0.25">
      <c r="D2613" s="11" t="s">
        <v>19</v>
      </c>
      <c r="E2613" s="14" t="s">
        <v>5125</v>
      </c>
      <c r="F2613" s="14" t="s">
        <v>1738</v>
      </c>
      <c r="G2613" s="14" t="s">
        <v>187</v>
      </c>
      <c r="H2613" s="14" t="s">
        <v>47</v>
      </c>
      <c r="I2613" s="14" t="s">
        <v>48</v>
      </c>
      <c r="J2613" s="14" t="s">
        <v>6483</v>
      </c>
      <c r="K2613" s="14" t="s">
        <v>6484</v>
      </c>
      <c r="L2613" s="14" t="s">
        <v>6485</v>
      </c>
      <c r="M2613" s="14" t="s">
        <v>271</v>
      </c>
      <c r="N2613" s="14" t="s">
        <v>6496</v>
      </c>
      <c r="O2613" s="14" t="s">
        <v>500</v>
      </c>
      <c r="P2613" s="14" t="s">
        <v>6497</v>
      </c>
      <c r="Q2613" s="11" t="s">
        <v>1738</v>
      </c>
      <c r="R2613" s="15">
        <v>8625083.6899999995</v>
      </c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</row>
    <row r="2614" spans="4:50" x14ac:dyDescent="0.25">
      <c r="D2614" s="11" t="s">
        <v>19</v>
      </c>
      <c r="E2614" s="14" t="s">
        <v>5125</v>
      </c>
      <c r="F2614" s="14" t="s">
        <v>1738</v>
      </c>
      <c r="G2614" s="14" t="s">
        <v>194</v>
      </c>
      <c r="H2614" s="14" t="s">
        <v>67</v>
      </c>
      <c r="I2614" s="14" t="s">
        <v>48</v>
      </c>
      <c r="J2614" s="14" t="s">
        <v>6498</v>
      </c>
      <c r="K2614" s="14" t="s">
        <v>6499</v>
      </c>
      <c r="L2614" s="14" t="s">
        <v>6500</v>
      </c>
      <c r="M2614" s="14" t="s">
        <v>271</v>
      </c>
      <c r="N2614" s="14" t="s">
        <v>6501</v>
      </c>
      <c r="O2614" s="14" t="s">
        <v>1417</v>
      </c>
      <c r="P2614" s="14" t="s">
        <v>6502</v>
      </c>
      <c r="Q2614" s="11" t="s">
        <v>1738</v>
      </c>
      <c r="R2614" s="15">
        <v>4991260.21</v>
      </c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</row>
    <row r="2615" spans="4:50" x14ac:dyDescent="0.25">
      <c r="D2615" s="11" t="s">
        <v>19</v>
      </c>
      <c r="E2615" s="14" t="s">
        <v>5125</v>
      </c>
      <c r="F2615" s="14" t="s">
        <v>1738</v>
      </c>
      <c r="G2615" s="14" t="s">
        <v>194</v>
      </c>
      <c r="H2615" s="14" t="s">
        <v>67</v>
      </c>
      <c r="I2615" s="14" t="s">
        <v>48</v>
      </c>
      <c r="J2615" s="14" t="s">
        <v>6498</v>
      </c>
      <c r="K2615" s="14" t="s">
        <v>6499</v>
      </c>
      <c r="L2615" s="14" t="s">
        <v>6500</v>
      </c>
      <c r="M2615" s="14" t="s">
        <v>271</v>
      </c>
      <c r="N2615" s="14" t="s">
        <v>6501</v>
      </c>
      <c r="O2615" s="14" t="s">
        <v>1417</v>
      </c>
      <c r="P2615" s="14" t="s">
        <v>6503</v>
      </c>
      <c r="Q2615" s="11" t="s">
        <v>1738</v>
      </c>
      <c r="R2615" s="15">
        <v>4844458.4400000004</v>
      </c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</row>
    <row r="2616" spans="4:50" x14ac:dyDescent="0.25">
      <c r="D2616" s="11" t="s">
        <v>19</v>
      </c>
      <c r="E2616" s="14" t="s">
        <v>5125</v>
      </c>
      <c r="F2616" s="14" t="s">
        <v>1738</v>
      </c>
      <c r="G2616" s="14" t="s">
        <v>194</v>
      </c>
      <c r="H2616" s="14" t="s">
        <v>67</v>
      </c>
      <c r="I2616" s="14" t="s">
        <v>48</v>
      </c>
      <c r="J2616" s="14" t="s">
        <v>6498</v>
      </c>
      <c r="K2616" s="14" t="s">
        <v>6499</v>
      </c>
      <c r="L2616" s="14" t="s">
        <v>6500</v>
      </c>
      <c r="M2616" s="14" t="s">
        <v>271</v>
      </c>
      <c r="N2616" s="14" t="s">
        <v>6501</v>
      </c>
      <c r="O2616" s="14" t="s">
        <v>1417</v>
      </c>
      <c r="P2616" s="14" t="s">
        <v>6504</v>
      </c>
      <c r="Q2616" s="11" t="s">
        <v>1738</v>
      </c>
      <c r="R2616" s="15">
        <v>4844458.4400000004</v>
      </c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</row>
    <row r="2617" spans="4:50" x14ac:dyDescent="0.25">
      <c r="D2617" s="11" t="s">
        <v>19</v>
      </c>
      <c r="E2617" s="14" t="s">
        <v>5125</v>
      </c>
      <c r="F2617" s="14" t="s">
        <v>1738</v>
      </c>
      <c r="G2617" s="14" t="s">
        <v>194</v>
      </c>
      <c r="H2617" s="14" t="s">
        <v>67</v>
      </c>
      <c r="I2617" s="14" t="s">
        <v>48</v>
      </c>
      <c r="J2617" s="14" t="s">
        <v>6498</v>
      </c>
      <c r="K2617" s="14" t="s">
        <v>6499</v>
      </c>
      <c r="L2617" s="14" t="s">
        <v>6500</v>
      </c>
      <c r="M2617" s="14" t="s">
        <v>271</v>
      </c>
      <c r="N2617" s="14" t="s">
        <v>6505</v>
      </c>
      <c r="O2617" s="14" t="s">
        <v>626</v>
      </c>
      <c r="P2617" s="14" t="s">
        <v>6506</v>
      </c>
      <c r="Q2617" s="11" t="s">
        <v>1738</v>
      </c>
      <c r="R2617" s="15">
        <v>35463358.850000001</v>
      </c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</row>
    <row r="2618" spans="4:50" x14ac:dyDescent="0.25">
      <c r="D2618" s="11" t="s">
        <v>19</v>
      </c>
      <c r="E2618" s="14" t="s">
        <v>5125</v>
      </c>
      <c r="F2618" s="14" t="s">
        <v>1738</v>
      </c>
      <c r="G2618" s="14" t="s">
        <v>194</v>
      </c>
      <c r="H2618" s="14" t="s">
        <v>23</v>
      </c>
      <c r="I2618" s="14" t="s">
        <v>33</v>
      </c>
      <c r="J2618" s="14" t="s">
        <v>6498</v>
      </c>
      <c r="K2618" s="14" t="s">
        <v>6499</v>
      </c>
      <c r="L2618" s="14" t="s">
        <v>6500</v>
      </c>
      <c r="M2618" s="14" t="s">
        <v>271</v>
      </c>
      <c r="N2618" s="14" t="s">
        <v>6507</v>
      </c>
      <c r="O2618" s="14" t="s">
        <v>383</v>
      </c>
      <c r="P2618" s="14" t="s">
        <v>6508</v>
      </c>
      <c r="Q2618" s="11" t="s">
        <v>1738</v>
      </c>
      <c r="R2618" s="15">
        <v>132719.94</v>
      </c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</row>
    <row r="2619" spans="4:50" x14ac:dyDescent="0.25">
      <c r="D2619" s="11" t="s">
        <v>19</v>
      </c>
      <c r="E2619" s="14" t="s">
        <v>5125</v>
      </c>
      <c r="F2619" s="14" t="s">
        <v>5484</v>
      </c>
      <c r="G2619" s="14" t="s">
        <v>66</v>
      </c>
      <c r="H2619" s="14" t="s">
        <v>47</v>
      </c>
      <c r="I2619" s="14" t="s">
        <v>48</v>
      </c>
      <c r="J2619" s="14" t="s">
        <v>6509</v>
      </c>
      <c r="K2619" s="14" t="s">
        <v>6510</v>
      </c>
      <c r="L2619" s="14" t="s">
        <v>6511</v>
      </c>
      <c r="M2619" s="14" t="s">
        <v>271</v>
      </c>
      <c r="N2619" s="14" t="s">
        <v>6512</v>
      </c>
      <c r="O2619" s="14" t="s">
        <v>94</v>
      </c>
      <c r="P2619" s="14" t="s">
        <v>6513</v>
      </c>
      <c r="Q2619" s="11" t="s">
        <v>5484</v>
      </c>
      <c r="R2619" s="15">
        <v>359808.2</v>
      </c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</row>
    <row r="2620" spans="4:50" x14ac:dyDescent="0.25">
      <c r="D2620" s="11" t="s">
        <v>19</v>
      </c>
      <c r="E2620" s="14" t="s">
        <v>5125</v>
      </c>
      <c r="F2620" s="14" t="s">
        <v>5484</v>
      </c>
      <c r="G2620" s="14" t="s">
        <v>66</v>
      </c>
      <c r="H2620" s="14" t="s">
        <v>47</v>
      </c>
      <c r="I2620" s="14" t="s">
        <v>48</v>
      </c>
      <c r="J2620" s="14" t="s">
        <v>6509</v>
      </c>
      <c r="K2620" s="14" t="s">
        <v>6510</v>
      </c>
      <c r="L2620" s="14" t="s">
        <v>6511</v>
      </c>
      <c r="M2620" s="14" t="s">
        <v>271</v>
      </c>
      <c r="N2620" s="14" t="s">
        <v>6512</v>
      </c>
      <c r="O2620" s="14" t="s">
        <v>94</v>
      </c>
      <c r="P2620" s="14" t="s">
        <v>6514</v>
      </c>
      <c r="Q2620" s="11" t="s">
        <v>5484</v>
      </c>
      <c r="R2620" s="15">
        <v>359808.2</v>
      </c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</row>
    <row r="2621" spans="4:50" x14ac:dyDescent="0.25">
      <c r="D2621" s="11" t="s">
        <v>19</v>
      </c>
      <c r="E2621" s="14" t="s">
        <v>5125</v>
      </c>
      <c r="F2621" s="14" t="s">
        <v>5484</v>
      </c>
      <c r="G2621" s="14" t="s">
        <v>66</v>
      </c>
      <c r="H2621" s="14" t="s">
        <v>47</v>
      </c>
      <c r="I2621" s="14" t="s">
        <v>48</v>
      </c>
      <c r="J2621" s="14" t="s">
        <v>6509</v>
      </c>
      <c r="K2621" s="14" t="s">
        <v>6510</v>
      </c>
      <c r="L2621" s="14" t="s">
        <v>6511</v>
      </c>
      <c r="M2621" s="14" t="s">
        <v>271</v>
      </c>
      <c r="N2621" s="14" t="s">
        <v>6512</v>
      </c>
      <c r="O2621" s="14" t="s">
        <v>94</v>
      </c>
      <c r="P2621" s="14" t="s">
        <v>6515</v>
      </c>
      <c r="Q2621" s="11" t="s">
        <v>5484</v>
      </c>
      <c r="R2621" s="15">
        <v>359808.2</v>
      </c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</row>
    <row r="2622" spans="4:50" x14ac:dyDescent="0.25">
      <c r="D2622" s="11" t="s">
        <v>19</v>
      </c>
      <c r="E2622" s="14" t="s">
        <v>5125</v>
      </c>
      <c r="F2622" s="14" t="s">
        <v>5484</v>
      </c>
      <c r="G2622" s="14" t="s">
        <v>66</v>
      </c>
      <c r="H2622" s="14" t="s">
        <v>47</v>
      </c>
      <c r="I2622" s="14" t="s">
        <v>48</v>
      </c>
      <c r="J2622" s="14" t="s">
        <v>6509</v>
      </c>
      <c r="K2622" s="14" t="s">
        <v>6510</v>
      </c>
      <c r="L2622" s="14" t="s">
        <v>6511</v>
      </c>
      <c r="M2622" s="14" t="s">
        <v>271</v>
      </c>
      <c r="N2622" s="14" t="s">
        <v>6512</v>
      </c>
      <c r="O2622" s="14" t="s">
        <v>94</v>
      </c>
      <c r="P2622" s="14" t="s">
        <v>6516</v>
      </c>
      <c r="Q2622" s="11" t="s">
        <v>5484</v>
      </c>
      <c r="R2622" s="15">
        <v>359808.2</v>
      </c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</row>
    <row r="2623" spans="4:50" x14ac:dyDescent="0.25">
      <c r="D2623" s="11" t="s">
        <v>19</v>
      </c>
      <c r="E2623" s="14" t="s">
        <v>5125</v>
      </c>
      <c r="F2623" s="14" t="s">
        <v>5484</v>
      </c>
      <c r="G2623" s="14" t="s">
        <v>66</v>
      </c>
      <c r="H2623" s="14" t="s">
        <v>47</v>
      </c>
      <c r="I2623" s="14" t="s">
        <v>48</v>
      </c>
      <c r="J2623" s="14" t="s">
        <v>6509</v>
      </c>
      <c r="K2623" s="14" t="s">
        <v>6510</v>
      </c>
      <c r="L2623" s="14" t="s">
        <v>6511</v>
      </c>
      <c r="M2623" s="14" t="s">
        <v>271</v>
      </c>
      <c r="N2623" s="14" t="s">
        <v>6517</v>
      </c>
      <c r="O2623" s="14" t="s">
        <v>961</v>
      </c>
      <c r="P2623" s="14" t="s">
        <v>6518</v>
      </c>
      <c r="Q2623" s="11" t="s">
        <v>5484</v>
      </c>
      <c r="R2623" s="15">
        <v>1073723.98</v>
      </c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</row>
    <row r="2624" spans="4:50" x14ac:dyDescent="0.25">
      <c r="D2624" s="11" t="s">
        <v>19</v>
      </c>
      <c r="E2624" s="14" t="s">
        <v>5125</v>
      </c>
      <c r="F2624" s="14" t="s">
        <v>5484</v>
      </c>
      <c r="G2624" s="14" t="s">
        <v>66</v>
      </c>
      <c r="H2624" s="14" t="s">
        <v>47</v>
      </c>
      <c r="I2624" s="14" t="s">
        <v>48</v>
      </c>
      <c r="J2624" s="14" t="s">
        <v>6509</v>
      </c>
      <c r="K2624" s="14" t="s">
        <v>6510</v>
      </c>
      <c r="L2624" s="14" t="s">
        <v>6511</v>
      </c>
      <c r="M2624" s="14" t="s">
        <v>271</v>
      </c>
      <c r="N2624" s="14" t="s">
        <v>6517</v>
      </c>
      <c r="O2624" s="14" t="s">
        <v>961</v>
      </c>
      <c r="P2624" s="14" t="s">
        <v>6513</v>
      </c>
      <c r="Q2624" s="11" t="s">
        <v>5484</v>
      </c>
      <c r="R2624" s="15">
        <v>1073723.98</v>
      </c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</row>
    <row r="2625" spans="4:50" x14ac:dyDescent="0.25">
      <c r="D2625" s="11" t="s">
        <v>19</v>
      </c>
      <c r="E2625" s="14" t="s">
        <v>5125</v>
      </c>
      <c r="F2625" s="14" t="s">
        <v>5484</v>
      </c>
      <c r="G2625" s="14" t="s">
        <v>66</v>
      </c>
      <c r="H2625" s="14" t="s">
        <v>47</v>
      </c>
      <c r="I2625" s="14" t="s">
        <v>48</v>
      </c>
      <c r="J2625" s="14" t="s">
        <v>6509</v>
      </c>
      <c r="K2625" s="14" t="s">
        <v>6510</v>
      </c>
      <c r="L2625" s="14" t="s">
        <v>6511</v>
      </c>
      <c r="M2625" s="14" t="s">
        <v>271</v>
      </c>
      <c r="N2625" s="14" t="s">
        <v>6517</v>
      </c>
      <c r="O2625" s="14" t="s">
        <v>961</v>
      </c>
      <c r="P2625" s="14" t="s">
        <v>6514</v>
      </c>
      <c r="Q2625" s="11" t="s">
        <v>5484</v>
      </c>
      <c r="R2625" s="15">
        <v>1073723.98</v>
      </c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</row>
    <row r="2626" spans="4:50" x14ac:dyDescent="0.25">
      <c r="D2626" s="11" t="s">
        <v>19</v>
      </c>
      <c r="E2626" s="14" t="s">
        <v>5125</v>
      </c>
      <c r="F2626" s="14" t="s">
        <v>5484</v>
      </c>
      <c r="G2626" s="14" t="s">
        <v>66</v>
      </c>
      <c r="H2626" s="14" t="s">
        <v>47</v>
      </c>
      <c r="I2626" s="14" t="s">
        <v>48</v>
      </c>
      <c r="J2626" s="14" t="s">
        <v>6509</v>
      </c>
      <c r="K2626" s="14" t="s">
        <v>6510</v>
      </c>
      <c r="L2626" s="14" t="s">
        <v>6511</v>
      </c>
      <c r="M2626" s="14" t="s">
        <v>271</v>
      </c>
      <c r="N2626" s="14" t="s">
        <v>6517</v>
      </c>
      <c r="O2626" s="14" t="s">
        <v>961</v>
      </c>
      <c r="P2626" s="14" t="s">
        <v>6515</v>
      </c>
      <c r="Q2626" s="11" t="s">
        <v>5484</v>
      </c>
      <c r="R2626" s="15">
        <v>1073723.98</v>
      </c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</row>
    <row r="2627" spans="4:50" x14ac:dyDescent="0.25">
      <c r="D2627" s="11" t="s">
        <v>19</v>
      </c>
      <c r="E2627" s="14" t="s">
        <v>5125</v>
      </c>
      <c r="F2627" s="14" t="s">
        <v>5484</v>
      </c>
      <c r="G2627" s="14" t="s">
        <v>66</v>
      </c>
      <c r="H2627" s="14" t="s">
        <v>47</v>
      </c>
      <c r="I2627" s="14" t="s">
        <v>48</v>
      </c>
      <c r="J2627" s="14" t="s">
        <v>6509</v>
      </c>
      <c r="K2627" s="14" t="s">
        <v>6510</v>
      </c>
      <c r="L2627" s="14" t="s">
        <v>6511</v>
      </c>
      <c r="M2627" s="14" t="s">
        <v>271</v>
      </c>
      <c r="N2627" s="14" t="s">
        <v>6517</v>
      </c>
      <c r="O2627" s="14" t="s">
        <v>961</v>
      </c>
      <c r="P2627" s="14" t="s">
        <v>6516</v>
      </c>
      <c r="Q2627" s="11" t="s">
        <v>5484</v>
      </c>
      <c r="R2627" s="15">
        <v>1073723.98</v>
      </c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</row>
    <row r="2628" spans="4:50" x14ac:dyDescent="0.25">
      <c r="D2628" s="11" t="s">
        <v>19</v>
      </c>
      <c r="E2628" s="14" t="s">
        <v>5125</v>
      </c>
      <c r="F2628" s="14" t="s">
        <v>5484</v>
      </c>
      <c r="G2628" s="14" t="s">
        <v>66</v>
      </c>
      <c r="H2628" s="14" t="s">
        <v>47</v>
      </c>
      <c r="I2628" s="14" t="s">
        <v>48</v>
      </c>
      <c r="J2628" s="14" t="s">
        <v>6509</v>
      </c>
      <c r="K2628" s="14" t="s">
        <v>6510</v>
      </c>
      <c r="L2628" s="14" t="s">
        <v>6511</v>
      </c>
      <c r="M2628" s="14" t="s">
        <v>271</v>
      </c>
      <c r="N2628" s="14" t="s">
        <v>6519</v>
      </c>
      <c r="O2628" s="14" t="s">
        <v>1796</v>
      </c>
      <c r="P2628" s="14" t="s">
        <v>6520</v>
      </c>
      <c r="Q2628" s="11" t="s">
        <v>5484</v>
      </c>
      <c r="R2628" s="15">
        <v>1433287.52</v>
      </c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</row>
    <row r="2629" spans="4:50" x14ac:dyDescent="0.25">
      <c r="D2629" s="11" t="s">
        <v>19</v>
      </c>
      <c r="E2629" s="14" t="s">
        <v>5125</v>
      </c>
      <c r="F2629" s="14" t="s">
        <v>5484</v>
      </c>
      <c r="G2629" s="14" t="s">
        <v>66</v>
      </c>
      <c r="H2629" s="14" t="s">
        <v>47</v>
      </c>
      <c r="I2629" s="14" t="s">
        <v>48</v>
      </c>
      <c r="J2629" s="14" t="s">
        <v>6509</v>
      </c>
      <c r="K2629" s="14" t="s">
        <v>6510</v>
      </c>
      <c r="L2629" s="14" t="s">
        <v>6511</v>
      </c>
      <c r="M2629" s="14" t="s">
        <v>271</v>
      </c>
      <c r="N2629" s="14" t="s">
        <v>6521</v>
      </c>
      <c r="O2629" s="14" t="s">
        <v>282</v>
      </c>
      <c r="P2629" s="14" t="s">
        <v>6522</v>
      </c>
      <c r="Q2629" s="11" t="s">
        <v>5484</v>
      </c>
      <c r="R2629" s="15">
        <v>3176275.27</v>
      </c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</row>
    <row r="2630" spans="4:50" x14ac:dyDescent="0.25">
      <c r="D2630" s="11" t="s">
        <v>19</v>
      </c>
      <c r="E2630" s="14" t="s">
        <v>5125</v>
      </c>
      <c r="F2630" s="14" t="s">
        <v>5484</v>
      </c>
      <c r="G2630" s="14" t="s">
        <v>66</v>
      </c>
      <c r="H2630" s="14" t="s">
        <v>47</v>
      </c>
      <c r="I2630" s="14" t="s">
        <v>48</v>
      </c>
      <c r="J2630" s="14" t="s">
        <v>6509</v>
      </c>
      <c r="K2630" s="14" t="s">
        <v>6510</v>
      </c>
      <c r="L2630" s="14" t="s">
        <v>6511</v>
      </c>
      <c r="M2630" s="14" t="s">
        <v>271</v>
      </c>
      <c r="N2630" s="14" t="s">
        <v>6523</v>
      </c>
      <c r="O2630" s="14" t="s">
        <v>282</v>
      </c>
      <c r="P2630" s="14" t="s">
        <v>6524</v>
      </c>
      <c r="Q2630" s="11" t="s">
        <v>5747</v>
      </c>
      <c r="R2630" s="15">
        <v>2598816.9</v>
      </c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</row>
    <row r="2631" spans="4:50" x14ac:dyDescent="0.25">
      <c r="D2631" s="11" t="s">
        <v>19</v>
      </c>
      <c r="E2631" s="14" t="s">
        <v>5125</v>
      </c>
      <c r="F2631" s="14" t="s">
        <v>5484</v>
      </c>
      <c r="G2631" s="14" t="s">
        <v>66</v>
      </c>
      <c r="H2631" s="14" t="s">
        <v>47</v>
      </c>
      <c r="I2631" s="14" t="s">
        <v>48</v>
      </c>
      <c r="J2631" s="14" t="s">
        <v>6509</v>
      </c>
      <c r="K2631" s="14" t="s">
        <v>6510</v>
      </c>
      <c r="L2631" s="14" t="s">
        <v>6511</v>
      </c>
      <c r="M2631" s="14" t="s">
        <v>271</v>
      </c>
      <c r="N2631" s="14" t="s">
        <v>6521</v>
      </c>
      <c r="O2631" s="14" t="s">
        <v>282</v>
      </c>
      <c r="P2631" s="14" t="s">
        <v>6525</v>
      </c>
      <c r="Q2631" s="11" t="s">
        <v>5484</v>
      </c>
      <c r="R2631" s="15">
        <v>2020101.88</v>
      </c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</row>
    <row r="2632" spans="4:50" x14ac:dyDescent="0.25">
      <c r="D2632" s="11" t="s">
        <v>19</v>
      </c>
      <c r="E2632" s="14" t="s">
        <v>5125</v>
      </c>
      <c r="F2632" s="14" t="s">
        <v>5484</v>
      </c>
      <c r="G2632" s="14" t="s">
        <v>99</v>
      </c>
      <c r="H2632" s="14" t="s">
        <v>23</v>
      </c>
      <c r="I2632" s="14" t="s">
        <v>33</v>
      </c>
      <c r="J2632" s="14" t="s">
        <v>6526</v>
      </c>
      <c r="K2632" s="14" t="s">
        <v>6527</v>
      </c>
      <c r="L2632" s="14" t="s">
        <v>6528</v>
      </c>
      <c r="M2632" s="14" t="s">
        <v>271</v>
      </c>
      <c r="N2632" s="14" t="s">
        <v>6529</v>
      </c>
      <c r="O2632" s="14" t="s">
        <v>837</v>
      </c>
      <c r="P2632" s="14" t="s">
        <v>6530</v>
      </c>
      <c r="Q2632" s="11" t="s">
        <v>5484</v>
      </c>
      <c r="R2632" s="15">
        <v>57277.97</v>
      </c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</row>
    <row r="2633" spans="4:50" x14ac:dyDescent="0.25">
      <c r="D2633" s="11" t="s">
        <v>19</v>
      </c>
      <c r="E2633" s="14" t="s">
        <v>5125</v>
      </c>
      <c r="F2633" s="14" t="s">
        <v>5484</v>
      </c>
      <c r="G2633" s="14" t="s">
        <v>99</v>
      </c>
      <c r="H2633" s="14" t="s">
        <v>23</v>
      </c>
      <c r="I2633" s="14" t="s">
        <v>33</v>
      </c>
      <c r="J2633" s="14" t="s">
        <v>6526</v>
      </c>
      <c r="K2633" s="14" t="s">
        <v>6527</v>
      </c>
      <c r="L2633" s="14" t="s">
        <v>6528</v>
      </c>
      <c r="M2633" s="14" t="s">
        <v>271</v>
      </c>
      <c r="N2633" s="14" t="s">
        <v>6531</v>
      </c>
      <c r="O2633" s="14" t="s">
        <v>919</v>
      </c>
      <c r="P2633" s="14" t="s">
        <v>6532</v>
      </c>
      <c r="Q2633" s="11" t="s">
        <v>5484</v>
      </c>
      <c r="R2633" s="15">
        <v>49945.56</v>
      </c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</row>
    <row r="2634" spans="4:50" x14ac:dyDescent="0.25">
      <c r="D2634" s="11" t="s">
        <v>19</v>
      </c>
      <c r="E2634" s="14" t="s">
        <v>5125</v>
      </c>
      <c r="F2634" s="14" t="s">
        <v>5484</v>
      </c>
      <c r="G2634" s="14" t="s">
        <v>111</v>
      </c>
      <c r="H2634" s="14" t="s">
        <v>23</v>
      </c>
      <c r="I2634" s="14" t="s">
        <v>24</v>
      </c>
      <c r="J2634" s="14" t="s">
        <v>6533</v>
      </c>
      <c r="K2634" s="14" t="s">
        <v>6534</v>
      </c>
      <c r="L2634" s="14" t="s">
        <v>6535</v>
      </c>
      <c r="M2634" s="14" t="s">
        <v>271</v>
      </c>
      <c r="N2634" s="14" t="s">
        <v>218</v>
      </c>
      <c r="O2634" s="14" t="s">
        <v>765</v>
      </c>
      <c r="P2634" s="14" t="s">
        <v>6536</v>
      </c>
      <c r="Q2634" s="11" t="s">
        <v>5478</v>
      </c>
      <c r="R2634" s="15">
        <v>90648.54</v>
      </c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</row>
    <row r="2635" spans="4:50" x14ac:dyDescent="0.25">
      <c r="D2635" s="11" t="s">
        <v>19</v>
      </c>
      <c r="E2635" s="14" t="s">
        <v>5125</v>
      </c>
      <c r="F2635" s="14" t="s">
        <v>5484</v>
      </c>
      <c r="G2635" s="14" t="s">
        <v>111</v>
      </c>
      <c r="H2635" s="14" t="s">
        <v>23</v>
      </c>
      <c r="I2635" s="14" t="s">
        <v>24</v>
      </c>
      <c r="J2635" s="14" t="s">
        <v>6533</v>
      </c>
      <c r="K2635" s="14" t="s">
        <v>6534</v>
      </c>
      <c r="L2635" s="14" t="s">
        <v>6535</v>
      </c>
      <c r="M2635" s="14" t="s">
        <v>271</v>
      </c>
      <c r="N2635" s="14" t="s">
        <v>6537</v>
      </c>
      <c r="O2635" s="14" t="s">
        <v>699</v>
      </c>
      <c r="P2635" s="14" t="s">
        <v>6538</v>
      </c>
      <c r="Q2635" s="11" t="s">
        <v>5484</v>
      </c>
      <c r="R2635" s="15">
        <v>41171.599999999999</v>
      </c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</row>
    <row r="2636" spans="4:50" x14ac:dyDescent="0.25">
      <c r="D2636" s="11" t="s">
        <v>19</v>
      </c>
      <c r="E2636" s="14" t="s">
        <v>5125</v>
      </c>
      <c r="F2636" s="14" t="s">
        <v>5484</v>
      </c>
      <c r="G2636" s="14" t="s">
        <v>111</v>
      </c>
      <c r="H2636" s="14" t="s">
        <v>23</v>
      </c>
      <c r="I2636" s="14" t="s">
        <v>24</v>
      </c>
      <c r="J2636" s="14" t="s">
        <v>6533</v>
      </c>
      <c r="K2636" s="14" t="s">
        <v>6534</v>
      </c>
      <c r="L2636" s="14" t="s">
        <v>6535</v>
      </c>
      <c r="M2636" s="14" t="s">
        <v>271</v>
      </c>
      <c r="N2636" s="14" t="s">
        <v>6539</v>
      </c>
      <c r="O2636" s="14" t="s">
        <v>699</v>
      </c>
      <c r="P2636" s="14" t="s">
        <v>6540</v>
      </c>
      <c r="Q2636" s="11" t="s">
        <v>5484</v>
      </c>
      <c r="R2636" s="15">
        <v>69517.75</v>
      </c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</row>
    <row r="2637" spans="4:50" x14ac:dyDescent="0.25">
      <c r="D2637" s="11" t="s">
        <v>19</v>
      </c>
      <c r="E2637" s="14" t="s">
        <v>5125</v>
      </c>
      <c r="F2637" s="14" t="s">
        <v>5484</v>
      </c>
      <c r="G2637" s="14" t="s">
        <v>111</v>
      </c>
      <c r="H2637" s="14" t="s">
        <v>23</v>
      </c>
      <c r="I2637" s="14" t="s">
        <v>24</v>
      </c>
      <c r="J2637" s="14" t="s">
        <v>6533</v>
      </c>
      <c r="K2637" s="14" t="s">
        <v>6534</v>
      </c>
      <c r="L2637" s="14" t="s">
        <v>6535</v>
      </c>
      <c r="M2637" s="14" t="s">
        <v>271</v>
      </c>
      <c r="N2637" s="14" t="s">
        <v>6541</v>
      </c>
      <c r="O2637" s="14" t="s">
        <v>1188</v>
      </c>
      <c r="P2637" s="14" t="s">
        <v>6542</v>
      </c>
      <c r="Q2637" s="11" t="s">
        <v>5484</v>
      </c>
      <c r="R2637" s="15">
        <v>10270.450000000001</v>
      </c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</row>
    <row r="2638" spans="4:50" x14ac:dyDescent="0.25">
      <c r="D2638" s="11" t="s">
        <v>19</v>
      </c>
      <c r="E2638" s="14" t="s">
        <v>5125</v>
      </c>
      <c r="F2638" s="14" t="s">
        <v>5484</v>
      </c>
      <c r="G2638" s="14" t="s">
        <v>111</v>
      </c>
      <c r="H2638" s="14" t="s">
        <v>23</v>
      </c>
      <c r="I2638" s="14" t="s">
        <v>33</v>
      </c>
      <c r="J2638" s="14" t="s">
        <v>6533</v>
      </c>
      <c r="K2638" s="14" t="s">
        <v>6534</v>
      </c>
      <c r="L2638" s="14" t="s">
        <v>6535</v>
      </c>
      <c r="M2638" s="14" t="s">
        <v>271</v>
      </c>
      <c r="N2638" s="14" t="s">
        <v>4167</v>
      </c>
      <c r="O2638" s="14" t="s">
        <v>952</v>
      </c>
      <c r="P2638" s="14" t="s">
        <v>6543</v>
      </c>
      <c r="Q2638" s="11" t="s">
        <v>5484</v>
      </c>
      <c r="R2638" s="15">
        <v>58799.839999999997</v>
      </c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</row>
    <row r="2639" spans="4:50" x14ac:dyDescent="0.25">
      <c r="D2639" s="11" t="s">
        <v>19</v>
      </c>
      <c r="E2639" s="14" t="s">
        <v>5125</v>
      </c>
      <c r="F2639" s="14" t="s">
        <v>5484</v>
      </c>
      <c r="G2639" s="14" t="s">
        <v>111</v>
      </c>
      <c r="H2639" s="14" t="s">
        <v>23</v>
      </c>
      <c r="I2639" s="14" t="s">
        <v>33</v>
      </c>
      <c r="J2639" s="14" t="s">
        <v>6533</v>
      </c>
      <c r="K2639" s="14" t="s">
        <v>6534</v>
      </c>
      <c r="L2639" s="14" t="s">
        <v>6535</v>
      </c>
      <c r="M2639" s="14" t="s">
        <v>271</v>
      </c>
      <c r="N2639" s="14" t="s">
        <v>6544</v>
      </c>
      <c r="O2639" s="14" t="s">
        <v>292</v>
      </c>
      <c r="P2639" s="14" t="s">
        <v>6545</v>
      </c>
      <c r="Q2639" s="11" t="s">
        <v>5484</v>
      </c>
      <c r="R2639" s="15">
        <v>31009.74</v>
      </c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</row>
    <row r="2640" spans="4:50" x14ac:dyDescent="0.25">
      <c r="D2640" s="11" t="s">
        <v>19</v>
      </c>
      <c r="E2640" s="14" t="s">
        <v>5125</v>
      </c>
      <c r="F2640" s="14" t="s">
        <v>5484</v>
      </c>
      <c r="G2640" s="14" t="s">
        <v>111</v>
      </c>
      <c r="H2640" s="14" t="s">
        <v>23</v>
      </c>
      <c r="I2640" s="14" t="s">
        <v>33</v>
      </c>
      <c r="J2640" s="14" t="s">
        <v>6533</v>
      </c>
      <c r="K2640" s="14" t="s">
        <v>6534</v>
      </c>
      <c r="L2640" s="14" t="s">
        <v>6535</v>
      </c>
      <c r="M2640" s="14" t="s">
        <v>271</v>
      </c>
      <c r="N2640" s="14" t="s">
        <v>6546</v>
      </c>
      <c r="O2640" s="14" t="s">
        <v>1286</v>
      </c>
      <c r="P2640" s="14" t="s">
        <v>6547</v>
      </c>
      <c r="Q2640" s="11" t="s">
        <v>5484</v>
      </c>
      <c r="R2640" s="15">
        <v>70758.960000000006</v>
      </c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</row>
    <row r="2641" spans="4:50" x14ac:dyDescent="0.25">
      <c r="D2641" s="11" t="s">
        <v>19</v>
      </c>
      <c r="E2641" s="14" t="s">
        <v>5125</v>
      </c>
      <c r="F2641" s="14" t="s">
        <v>5484</v>
      </c>
      <c r="G2641" s="14" t="s">
        <v>111</v>
      </c>
      <c r="H2641" s="14" t="s">
        <v>23</v>
      </c>
      <c r="I2641" s="14" t="s">
        <v>33</v>
      </c>
      <c r="J2641" s="14" t="s">
        <v>6533</v>
      </c>
      <c r="K2641" s="14" t="s">
        <v>6534</v>
      </c>
      <c r="L2641" s="14" t="s">
        <v>6535</v>
      </c>
      <c r="M2641" s="14" t="s">
        <v>271</v>
      </c>
      <c r="N2641" s="14" t="s">
        <v>6548</v>
      </c>
      <c r="O2641" s="14" t="s">
        <v>114</v>
      </c>
      <c r="P2641" s="14" t="s">
        <v>6549</v>
      </c>
      <c r="Q2641" s="11" t="s">
        <v>5484</v>
      </c>
      <c r="R2641" s="15">
        <v>7051.62</v>
      </c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</row>
    <row r="2642" spans="4:50" x14ac:dyDescent="0.25">
      <c r="D2642" s="11" t="s">
        <v>19</v>
      </c>
      <c r="E2642" s="14" t="s">
        <v>5125</v>
      </c>
      <c r="F2642" s="14" t="s">
        <v>5484</v>
      </c>
      <c r="G2642" s="14" t="s">
        <v>111</v>
      </c>
      <c r="H2642" s="14" t="s">
        <v>23</v>
      </c>
      <c r="I2642" s="14" t="s">
        <v>33</v>
      </c>
      <c r="J2642" s="14" t="s">
        <v>6533</v>
      </c>
      <c r="K2642" s="14" t="s">
        <v>6534</v>
      </c>
      <c r="L2642" s="14" t="s">
        <v>6535</v>
      </c>
      <c r="M2642" s="14" t="s">
        <v>271</v>
      </c>
      <c r="N2642" s="14" t="s">
        <v>6550</v>
      </c>
      <c r="O2642" s="14" t="s">
        <v>1720</v>
      </c>
      <c r="P2642" s="14" t="s">
        <v>6551</v>
      </c>
      <c r="Q2642" s="11" t="s">
        <v>5597</v>
      </c>
      <c r="R2642" s="15">
        <v>149075.07</v>
      </c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</row>
    <row r="2643" spans="4:50" x14ac:dyDescent="0.25">
      <c r="D2643" s="11" t="s">
        <v>19</v>
      </c>
      <c r="E2643" s="14" t="s">
        <v>5125</v>
      </c>
      <c r="F2643" s="14" t="s">
        <v>5484</v>
      </c>
      <c r="G2643" s="14" t="s">
        <v>126</v>
      </c>
      <c r="H2643" s="14" t="s">
        <v>23</v>
      </c>
      <c r="I2643" s="14" t="s">
        <v>112</v>
      </c>
      <c r="J2643" s="14" t="s">
        <v>6552</v>
      </c>
      <c r="K2643" s="14" t="s">
        <v>6553</v>
      </c>
      <c r="L2643" s="14" t="s">
        <v>6554</v>
      </c>
      <c r="M2643" s="14" t="s">
        <v>271</v>
      </c>
      <c r="N2643" s="14" t="s">
        <v>6555</v>
      </c>
      <c r="O2643" s="14" t="s">
        <v>2015</v>
      </c>
      <c r="P2643" s="14" t="s">
        <v>6556</v>
      </c>
      <c r="Q2643" s="11" t="s">
        <v>5484</v>
      </c>
      <c r="R2643" s="15">
        <v>209759.72</v>
      </c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</row>
    <row r="2644" spans="4:50" x14ac:dyDescent="0.25">
      <c r="D2644" s="11" t="s">
        <v>19</v>
      </c>
      <c r="E2644" s="14" t="s">
        <v>5125</v>
      </c>
      <c r="F2644" s="14" t="s">
        <v>5484</v>
      </c>
      <c r="G2644" s="14" t="s">
        <v>126</v>
      </c>
      <c r="H2644" s="14" t="s">
        <v>23</v>
      </c>
      <c r="I2644" s="14" t="s">
        <v>112</v>
      </c>
      <c r="J2644" s="14" t="s">
        <v>6552</v>
      </c>
      <c r="K2644" s="14" t="s">
        <v>6553</v>
      </c>
      <c r="L2644" s="14" t="s">
        <v>6554</v>
      </c>
      <c r="M2644" s="14" t="s">
        <v>271</v>
      </c>
      <c r="N2644" s="14" t="s">
        <v>6555</v>
      </c>
      <c r="O2644" s="14" t="s">
        <v>2015</v>
      </c>
      <c r="P2644" s="14" t="s">
        <v>6557</v>
      </c>
      <c r="Q2644" s="11" t="s">
        <v>5484</v>
      </c>
      <c r="R2644" s="15">
        <v>0</v>
      </c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</row>
    <row r="2645" spans="4:50" x14ac:dyDescent="0.25">
      <c r="D2645" s="11" t="s">
        <v>19</v>
      </c>
      <c r="E2645" s="14" t="s">
        <v>5125</v>
      </c>
      <c r="F2645" s="14" t="s">
        <v>5484</v>
      </c>
      <c r="G2645" s="14" t="s">
        <v>126</v>
      </c>
      <c r="H2645" s="14" t="s">
        <v>23</v>
      </c>
      <c r="I2645" s="14" t="s">
        <v>33</v>
      </c>
      <c r="J2645" s="14" t="s">
        <v>6552</v>
      </c>
      <c r="K2645" s="14" t="s">
        <v>6553</v>
      </c>
      <c r="L2645" s="14" t="s">
        <v>6554</v>
      </c>
      <c r="M2645" s="14" t="s">
        <v>271</v>
      </c>
      <c r="N2645" s="14" t="s">
        <v>6558</v>
      </c>
      <c r="O2645" s="14" t="s">
        <v>586</v>
      </c>
      <c r="P2645" s="14" t="s">
        <v>6559</v>
      </c>
      <c r="Q2645" s="11" t="s">
        <v>5484</v>
      </c>
      <c r="R2645" s="15">
        <v>94003.8</v>
      </c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</row>
    <row r="2646" spans="4:50" x14ac:dyDescent="0.25">
      <c r="D2646" s="11" t="s">
        <v>19</v>
      </c>
      <c r="E2646" s="14" t="s">
        <v>5125</v>
      </c>
      <c r="F2646" s="14" t="s">
        <v>5484</v>
      </c>
      <c r="G2646" s="14" t="s">
        <v>126</v>
      </c>
      <c r="H2646" s="14" t="s">
        <v>47</v>
      </c>
      <c r="I2646" s="14" t="s">
        <v>441</v>
      </c>
      <c r="J2646" s="14" t="s">
        <v>6552</v>
      </c>
      <c r="K2646" s="14" t="s">
        <v>6553</v>
      </c>
      <c r="L2646" s="14" t="s">
        <v>6554</v>
      </c>
      <c r="M2646" s="14" t="s">
        <v>271</v>
      </c>
      <c r="N2646" s="14" t="s">
        <v>6560</v>
      </c>
      <c r="O2646" s="14" t="s">
        <v>1272</v>
      </c>
      <c r="P2646" s="14" t="s">
        <v>6561</v>
      </c>
      <c r="Q2646" s="11" t="s">
        <v>5484</v>
      </c>
      <c r="R2646" s="15">
        <v>17021.330000000002</v>
      </c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</row>
    <row r="2647" spans="4:50" x14ac:dyDescent="0.25">
      <c r="D2647" s="11" t="s">
        <v>19</v>
      </c>
      <c r="E2647" s="14" t="s">
        <v>5125</v>
      </c>
      <c r="F2647" s="14" t="s">
        <v>5484</v>
      </c>
      <c r="G2647" s="14" t="s">
        <v>133</v>
      </c>
      <c r="H2647" s="14" t="s">
        <v>23</v>
      </c>
      <c r="I2647" s="14" t="s">
        <v>33</v>
      </c>
      <c r="J2647" s="14" t="s">
        <v>6562</v>
      </c>
      <c r="K2647" s="14" t="s">
        <v>6563</v>
      </c>
      <c r="L2647" s="14" t="s">
        <v>6564</v>
      </c>
      <c r="M2647" s="14" t="s">
        <v>271</v>
      </c>
      <c r="N2647" s="14" t="s">
        <v>6565</v>
      </c>
      <c r="O2647" s="14" t="s">
        <v>1763</v>
      </c>
      <c r="P2647" s="14" t="s">
        <v>6566</v>
      </c>
      <c r="Q2647" s="11" t="s">
        <v>6155</v>
      </c>
      <c r="R2647" s="15">
        <v>41600</v>
      </c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</row>
    <row r="2648" spans="4:50" x14ac:dyDescent="0.25">
      <c r="D2648" s="11" t="s">
        <v>19</v>
      </c>
      <c r="E2648" s="14" t="s">
        <v>5125</v>
      </c>
      <c r="F2648" s="14" t="s">
        <v>5484</v>
      </c>
      <c r="G2648" s="14" t="s">
        <v>133</v>
      </c>
      <c r="H2648" s="14" t="s">
        <v>47</v>
      </c>
      <c r="I2648" s="14" t="s">
        <v>68</v>
      </c>
      <c r="J2648" s="14" t="s">
        <v>6562</v>
      </c>
      <c r="K2648" s="14" t="s">
        <v>6563</v>
      </c>
      <c r="L2648" s="14" t="s">
        <v>6564</v>
      </c>
      <c r="M2648" s="14" t="s">
        <v>271</v>
      </c>
      <c r="N2648" s="14" t="s">
        <v>6567</v>
      </c>
      <c r="O2648" s="14" t="s">
        <v>850</v>
      </c>
      <c r="P2648" s="14" t="s">
        <v>6568</v>
      </c>
      <c r="Q2648" s="11" t="s">
        <v>5484</v>
      </c>
      <c r="R2648" s="15">
        <v>583715.17000000004</v>
      </c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</row>
    <row r="2649" spans="4:50" x14ac:dyDescent="0.25">
      <c r="D2649" s="11" t="s">
        <v>19</v>
      </c>
      <c r="E2649" s="14" t="s">
        <v>5125</v>
      </c>
      <c r="F2649" s="14" t="s">
        <v>5484</v>
      </c>
      <c r="G2649" s="14" t="s">
        <v>133</v>
      </c>
      <c r="H2649" s="14" t="s">
        <v>183</v>
      </c>
      <c r="I2649" s="14" t="s">
        <v>48</v>
      </c>
      <c r="J2649" s="14" t="s">
        <v>6562</v>
      </c>
      <c r="K2649" s="14" t="s">
        <v>6563</v>
      </c>
      <c r="L2649" s="14" t="s">
        <v>6564</v>
      </c>
      <c r="M2649" s="14" t="s">
        <v>271</v>
      </c>
      <c r="N2649" s="14" t="s">
        <v>6569</v>
      </c>
      <c r="O2649" s="14" t="s">
        <v>2018</v>
      </c>
      <c r="P2649" s="14" t="s">
        <v>6570</v>
      </c>
      <c r="Q2649" s="11" t="s">
        <v>5484</v>
      </c>
      <c r="R2649" s="15">
        <v>281545.73</v>
      </c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</row>
    <row r="2650" spans="4:50" x14ac:dyDescent="0.25">
      <c r="D2650" s="11" t="s">
        <v>19</v>
      </c>
      <c r="E2650" s="14" t="s">
        <v>5125</v>
      </c>
      <c r="F2650" s="14" t="s">
        <v>5484</v>
      </c>
      <c r="G2650" s="14" t="s">
        <v>133</v>
      </c>
      <c r="H2650" s="14" t="s">
        <v>183</v>
      </c>
      <c r="I2650" s="14" t="s">
        <v>48</v>
      </c>
      <c r="J2650" s="14" t="s">
        <v>6562</v>
      </c>
      <c r="K2650" s="14" t="s">
        <v>6563</v>
      </c>
      <c r="L2650" s="14" t="s">
        <v>6564</v>
      </c>
      <c r="M2650" s="14" t="s">
        <v>271</v>
      </c>
      <c r="N2650" s="14" t="s">
        <v>6569</v>
      </c>
      <c r="O2650" s="14" t="s">
        <v>2018</v>
      </c>
      <c r="P2650" s="14" t="s">
        <v>6571</v>
      </c>
      <c r="Q2650" s="11" t="s">
        <v>5484</v>
      </c>
      <c r="R2650" s="15">
        <v>281545.73</v>
      </c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</row>
    <row r="2651" spans="4:50" x14ac:dyDescent="0.25">
      <c r="D2651" s="11" t="s">
        <v>19</v>
      </c>
      <c r="E2651" s="14" t="s">
        <v>5125</v>
      </c>
      <c r="F2651" s="14" t="s">
        <v>5484</v>
      </c>
      <c r="G2651" s="14" t="s">
        <v>187</v>
      </c>
      <c r="H2651" s="14" t="s">
        <v>67</v>
      </c>
      <c r="I2651" s="14" t="s">
        <v>61</v>
      </c>
      <c r="J2651" s="14" t="s">
        <v>6562</v>
      </c>
      <c r="K2651" s="14" t="s">
        <v>6563</v>
      </c>
      <c r="L2651" s="14" t="s">
        <v>6564</v>
      </c>
      <c r="M2651" s="14" t="s">
        <v>271</v>
      </c>
      <c r="N2651" s="14" t="s">
        <v>6572</v>
      </c>
      <c r="O2651" s="14" t="s">
        <v>1364</v>
      </c>
      <c r="P2651" s="14" t="s">
        <v>6573</v>
      </c>
      <c r="Q2651" s="11" t="s">
        <v>5484</v>
      </c>
      <c r="R2651" s="15">
        <v>123785.68</v>
      </c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</row>
    <row r="2652" spans="4:50" x14ac:dyDescent="0.25">
      <c r="D2652" s="11" t="s">
        <v>19</v>
      </c>
      <c r="E2652" s="14" t="s">
        <v>5125</v>
      </c>
      <c r="F2652" s="14" t="s">
        <v>5484</v>
      </c>
      <c r="G2652" s="14" t="s">
        <v>187</v>
      </c>
      <c r="H2652" s="14" t="s">
        <v>67</v>
      </c>
      <c r="I2652" s="14" t="s">
        <v>61</v>
      </c>
      <c r="J2652" s="14" t="s">
        <v>6562</v>
      </c>
      <c r="K2652" s="14" t="s">
        <v>6563</v>
      </c>
      <c r="L2652" s="14" t="s">
        <v>6564</v>
      </c>
      <c r="M2652" s="14" t="s">
        <v>271</v>
      </c>
      <c r="N2652" s="14" t="s">
        <v>6572</v>
      </c>
      <c r="O2652" s="14" t="s">
        <v>1364</v>
      </c>
      <c r="P2652" s="14" t="s">
        <v>6574</v>
      </c>
      <c r="Q2652" s="11" t="s">
        <v>5484</v>
      </c>
      <c r="R2652" s="15">
        <v>123785.68</v>
      </c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</row>
    <row r="2653" spans="4:50" x14ac:dyDescent="0.25">
      <c r="D2653" s="11" t="s">
        <v>19</v>
      </c>
      <c r="E2653" s="14" t="s">
        <v>5125</v>
      </c>
      <c r="F2653" s="14" t="s">
        <v>5484</v>
      </c>
      <c r="G2653" s="14" t="s">
        <v>187</v>
      </c>
      <c r="H2653" s="14" t="s">
        <v>23</v>
      </c>
      <c r="I2653" s="14" t="s">
        <v>24</v>
      </c>
      <c r="J2653" s="14" t="s">
        <v>6562</v>
      </c>
      <c r="K2653" s="14" t="s">
        <v>6563</v>
      </c>
      <c r="L2653" s="14" t="s">
        <v>6564</v>
      </c>
      <c r="M2653" s="14" t="s">
        <v>271</v>
      </c>
      <c r="N2653" s="14" t="s">
        <v>6575</v>
      </c>
      <c r="O2653" s="14" t="s">
        <v>1295</v>
      </c>
      <c r="P2653" s="14" t="s">
        <v>6576</v>
      </c>
      <c r="Q2653" s="11" t="s">
        <v>5484</v>
      </c>
      <c r="R2653" s="15">
        <v>9185.74</v>
      </c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</row>
    <row r="2654" spans="4:50" x14ac:dyDescent="0.25">
      <c r="D2654" s="11" t="s">
        <v>19</v>
      </c>
      <c r="E2654" s="14" t="s">
        <v>5125</v>
      </c>
      <c r="F2654" s="14" t="s">
        <v>5484</v>
      </c>
      <c r="G2654" s="14" t="s">
        <v>187</v>
      </c>
      <c r="H2654" s="14" t="s">
        <v>23</v>
      </c>
      <c r="I2654" s="14" t="s">
        <v>24</v>
      </c>
      <c r="J2654" s="14" t="s">
        <v>6577</v>
      </c>
      <c r="K2654" s="14" t="s">
        <v>6578</v>
      </c>
      <c r="L2654" s="14" t="s">
        <v>6579</v>
      </c>
      <c r="M2654" s="14" t="s">
        <v>217</v>
      </c>
      <c r="N2654" s="14" t="s">
        <v>6580</v>
      </c>
      <c r="O2654" s="14" t="s">
        <v>1567</v>
      </c>
      <c r="P2654" s="14" t="s">
        <v>6581</v>
      </c>
      <c r="Q2654" s="11" t="s">
        <v>212</v>
      </c>
      <c r="R2654" s="15">
        <v>165630</v>
      </c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</row>
    <row r="2655" spans="4:50" x14ac:dyDescent="0.25">
      <c r="D2655" s="11" t="s">
        <v>19</v>
      </c>
      <c r="E2655" s="14" t="s">
        <v>5125</v>
      </c>
      <c r="F2655" s="14" t="s">
        <v>5484</v>
      </c>
      <c r="G2655" s="14" t="s">
        <v>187</v>
      </c>
      <c r="H2655" s="14" t="s">
        <v>23</v>
      </c>
      <c r="I2655" s="14" t="s">
        <v>33</v>
      </c>
      <c r="J2655" s="14" t="s">
        <v>6562</v>
      </c>
      <c r="K2655" s="14" t="s">
        <v>6563</v>
      </c>
      <c r="L2655" s="14" t="s">
        <v>6564</v>
      </c>
      <c r="M2655" s="14" t="s">
        <v>271</v>
      </c>
      <c r="N2655" s="14" t="s">
        <v>6582</v>
      </c>
      <c r="O2655" s="14" t="s">
        <v>4739</v>
      </c>
      <c r="P2655" s="14" t="s">
        <v>6583</v>
      </c>
      <c r="Q2655" s="11" t="s">
        <v>6155</v>
      </c>
      <c r="R2655" s="15">
        <v>38350</v>
      </c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</row>
    <row r="2656" spans="4:50" x14ac:dyDescent="0.25">
      <c r="D2656" s="11" t="s">
        <v>19</v>
      </c>
      <c r="E2656" s="14" t="s">
        <v>5125</v>
      </c>
      <c r="F2656" s="14" t="s">
        <v>5484</v>
      </c>
      <c r="G2656" s="14" t="s">
        <v>187</v>
      </c>
      <c r="H2656" s="14" t="s">
        <v>23</v>
      </c>
      <c r="I2656" s="14" t="s">
        <v>33</v>
      </c>
      <c r="J2656" s="14" t="s">
        <v>6562</v>
      </c>
      <c r="K2656" s="14" t="s">
        <v>6563</v>
      </c>
      <c r="L2656" s="14" t="s">
        <v>6564</v>
      </c>
      <c r="M2656" s="14" t="s">
        <v>271</v>
      </c>
      <c r="N2656" s="14" t="s">
        <v>6584</v>
      </c>
      <c r="O2656" s="14" t="s">
        <v>1763</v>
      </c>
      <c r="P2656" s="14" t="s">
        <v>6585</v>
      </c>
      <c r="Q2656" s="11" t="s">
        <v>6155</v>
      </c>
      <c r="R2656" s="15">
        <v>41500</v>
      </c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</row>
    <row r="2657" spans="4:50" x14ac:dyDescent="0.25">
      <c r="D2657" s="11" t="s">
        <v>19</v>
      </c>
      <c r="E2657" s="14" t="s">
        <v>5125</v>
      </c>
      <c r="F2657" s="14" t="s">
        <v>5484</v>
      </c>
      <c r="G2657" s="14" t="s">
        <v>187</v>
      </c>
      <c r="H2657" s="14" t="s">
        <v>23</v>
      </c>
      <c r="I2657" s="14" t="s">
        <v>33</v>
      </c>
      <c r="J2657" s="14" t="s">
        <v>6562</v>
      </c>
      <c r="K2657" s="14" t="s">
        <v>6563</v>
      </c>
      <c r="L2657" s="14" t="s">
        <v>6564</v>
      </c>
      <c r="M2657" s="14" t="s">
        <v>271</v>
      </c>
      <c r="N2657" s="14" t="s">
        <v>6586</v>
      </c>
      <c r="O2657" s="14" t="s">
        <v>1763</v>
      </c>
      <c r="P2657" s="14" t="s">
        <v>6587</v>
      </c>
      <c r="Q2657" s="11" t="s">
        <v>6155</v>
      </c>
      <c r="R2657" s="15">
        <v>29800</v>
      </c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</row>
    <row r="2658" spans="4:50" x14ac:dyDescent="0.25">
      <c r="D2658" s="11" t="s">
        <v>19</v>
      </c>
      <c r="E2658" s="14" t="s">
        <v>5125</v>
      </c>
      <c r="F2658" s="14" t="s">
        <v>5484</v>
      </c>
      <c r="G2658" s="14" t="s">
        <v>187</v>
      </c>
      <c r="H2658" s="14" t="s">
        <v>23</v>
      </c>
      <c r="I2658" s="14" t="s">
        <v>33</v>
      </c>
      <c r="J2658" s="14" t="s">
        <v>6562</v>
      </c>
      <c r="K2658" s="14" t="s">
        <v>6563</v>
      </c>
      <c r="L2658" s="14" t="s">
        <v>6564</v>
      </c>
      <c r="M2658" s="14" t="s">
        <v>271</v>
      </c>
      <c r="N2658" s="14" t="s">
        <v>6588</v>
      </c>
      <c r="O2658" s="14" t="s">
        <v>2386</v>
      </c>
      <c r="P2658" s="14" t="s">
        <v>6589</v>
      </c>
      <c r="Q2658" s="11" t="s">
        <v>5484</v>
      </c>
      <c r="R2658" s="15">
        <v>16776.91</v>
      </c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</row>
    <row r="2659" spans="4:50" x14ac:dyDescent="0.25">
      <c r="D2659" s="11" t="s">
        <v>19</v>
      </c>
      <c r="E2659" s="14" t="s">
        <v>5125</v>
      </c>
      <c r="F2659" s="14" t="s">
        <v>5484</v>
      </c>
      <c r="G2659" s="14" t="s">
        <v>187</v>
      </c>
      <c r="H2659" s="14" t="s">
        <v>23</v>
      </c>
      <c r="I2659" s="14" t="s">
        <v>33</v>
      </c>
      <c r="J2659" s="14" t="s">
        <v>6577</v>
      </c>
      <c r="K2659" s="14" t="s">
        <v>6578</v>
      </c>
      <c r="L2659" s="14" t="s">
        <v>6579</v>
      </c>
      <c r="M2659" s="14" t="s">
        <v>217</v>
      </c>
      <c r="N2659" s="14" t="s">
        <v>218</v>
      </c>
      <c r="O2659" s="14" t="s">
        <v>958</v>
      </c>
      <c r="P2659" s="14" t="s">
        <v>6590</v>
      </c>
      <c r="Q2659" s="11" t="s">
        <v>5484</v>
      </c>
      <c r="R2659" s="15">
        <v>5968.89</v>
      </c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</row>
    <row r="2660" spans="4:50" x14ac:dyDescent="0.25">
      <c r="D2660" s="11" t="s">
        <v>19</v>
      </c>
      <c r="E2660" s="14" t="s">
        <v>5125</v>
      </c>
      <c r="F2660" s="14" t="s">
        <v>5484</v>
      </c>
      <c r="G2660" s="14" t="s">
        <v>187</v>
      </c>
      <c r="H2660" s="14" t="s">
        <v>47</v>
      </c>
      <c r="I2660" s="14" t="s">
        <v>68</v>
      </c>
      <c r="J2660" s="14" t="s">
        <v>6562</v>
      </c>
      <c r="K2660" s="14" t="s">
        <v>6563</v>
      </c>
      <c r="L2660" s="14" t="s">
        <v>6564</v>
      </c>
      <c r="M2660" s="14" t="s">
        <v>271</v>
      </c>
      <c r="N2660" s="14" t="s">
        <v>6591</v>
      </c>
      <c r="O2660" s="14" t="s">
        <v>1248</v>
      </c>
      <c r="P2660" s="14" t="s">
        <v>6592</v>
      </c>
      <c r="Q2660" s="11" t="s">
        <v>5484</v>
      </c>
      <c r="R2660" s="15">
        <v>136872</v>
      </c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</row>
    <row r="2661" spans="4:50" x14ac:dyDescent="0.25">
      <c r="D2661" s="11" t="s">
        <v>19</v>
      </c>
      <c r="E2661" s="14" t="s">
        <v>5125</v>
      </c>
      <c r="F2661" s="14" t="s">
        <v>5484</v>
      </c>
      <c r="G2661" s="14" t="s">
        <v>187</v>
      </c>
      <c r="H2661" s="14" t="s">
        <v>47</v>
      </c>
      <c r="I2661" s="14" t="s">
        <v>61</v>
      </c>
      <c r="J2661" s="14" t="s">
        <v>6562</v>
      </c>
      <c r="K2661" s="14" t="s">
        <v>6563</v>
      </c>
      <c r="L2661" s="14" t="s">
        <v>6564</v>
      </c>
      <c r="M2661" s="14" t="s">
        <v>271</v>
      </c>
      <c r="N2661" s="14" t="s">
        <v>6593</v>
      </c>
      <c r="O2661" s="14" t="s">
        <v>1009</v>
      </c>
      <c r="P2661" s="14" t="s">
        <v>6594</v>
      </c>
      <c r="Q2661" s="11" t="s">
        <v>5484</v>
      </c>
      <c r="R2661" s="15">
        <v>651594.35</v>
      </c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</row>
    <row r="2662" spans="4:50" x14ac:dyDescent="0.25">
      <c r="D2662" s="11" t="s">
        <v>19</v>
      </c>
      <c r="E2662" s="14" t="s">
        <v>5125</v>
      </c>
      <c r="F2662" s="14" t="s">
        <v>5484</v>
      </c>
      <c r="G2662" s="14" t="s">
        <v>187</v>
      </c>
      <c r="H2662" s="14" t="s">
        <v>183</v>
      </c>
      <c r="I2662" s="14" t="s">
        <v>68</v>
      </c>
      <c r="J2662" s="14" t="s">
        <v>6595</v>
      </c>
      <c r="K2662" s="14" t="s">
        <v>6596</v>
      </c>
      <c r="L2662" s="14" t="s">
        <v>6597</v>
      </c>
      <c r="M2662" s="14" t="s">
        <v>217</v>
      </c>
      <c r="N2662" s="14" t="s">
        <v>6598</v>
      </c>
      <c r="O2662" s="14" t="s">
        <v>2487</v>
      </c>
      <c r="P2662" s="14" t="s">
        <v>6599</v>
      </c>
      <c r="Q2662" s="11" t="s">
        <v>5484</v>
      </c>
      <c r="R2662" s="15">
        <v>18730.27</v>
      </c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</row>
    <row r="2663" spans="4:50" x14ac:dyDescent="0.25">
      <c r="D2663" s="11" t="s">
        <v>19</v>
      </c>
      <c r="E2663" s="14" t="s">
        <v>5125</v>
      </c>
      <c r="F2663" s="14" t="s">
        <v>5484</v>
      </c>
      <c r="G2663" s="14" t="s">
        <v>204</v>
      </c>
      <c r="H2663" s="14" t="s">
        <v>67</v>
      </c>
      <c r="I2663" s="14" t="s">
        <v>61</v>
      </c>
      <c r="J2663" s="14" t="s">
        <v>6600</v>
      </c>
      <c r="K2663" s="14" t="s">
        <v>6601</v>
      </c>
      <c r="L2663" s="14" t="s">
        <v>6602</v>
      </c>
      <c r="M2663" s="14" t="s">
        <v>271</v>
      </c>
      <c r="N2663" s="14" t="s">
        <v>6603</v>
      </c>
      <c r="O2663" s="14" t="s">
        <v>789</v>
      </c>
      <c r="P2663" s="14" t="s">
        <v>6604</v>
      </c>
      <c r="Q2663" s="11" t="s">
        <v>5484</v>
      </c>
      <c r="R2663" s="15">
        <v>1470698.23</v>
      </c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</row>
    <row r="2664" spans="4:50" x14ac:dyDescent="0.25">
      <c r="D2664" s="11" t="s">
        <v>19</v>
      </c>
      <c r="E2664" s="14" t="s">
        <v>5125</v>
      </c>
      <c r="F2664" s="14" t="s">
        <v>5484</v>
      </c>
      <c r="G2664" s="14" t="s">
        <v>204</v>
      </c>
      <c r="H2664" s="14" t="s">
        <v>23</v>
      </c>
      <c r="I2664" s="14" t="s">
        <v>267</v>
      </c>
      <c r="J2664" s="14" t="s">
        <v>6605</v>
      </c>
      <c r="K2664" s="14" t="s">
        <v>6606</v>
      </c>
      <c r="L2664" s="14" t="s">
        <v>6607</v>
      </c>
      <c r="M2664" s="14" t="s">
        <v>271</v>
      </c>
      <c r="N2664" s="14" t="s">
        <v>6608</v>
      </c>
      <c r="O2664" s="14" t="s">
        <v>4739</v>
      </c>
      <c r="P2664" s="14" t="s">
        <v>6609</v>
      </c>
      <c r="Q2664" s="11" t="s">
        <v>5484</v>
      </c>
      <c r="R2664" s="15">
        <v>68995.649999999994</v>
      </c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</row>
    <row r="2665" spans="4:50" x14ac:dyDescent="0.25">
      <c r="D2665" s="11" t="s">
        <v>19</v>
      </c>
      <c r="E2665" s="14" t="s">
        <v>5125</v>
      </c>
      <c r="F2665" s="14" t="s">
        <v>5484</v>
      </c>
      <c r="G2665" s="14" t="s">
        <v>204</v>
      </c>
      <c r="H2665" s="14" t="s">
        <v>23</v>
      </c>
      <c r="I2665" s="14" t="s">
        <v>267</v>
      </c>
      <c r="J2665" s="14" t="s">
        <v>6605</v>
      </c>
      <c r="K2665" s="14" t="s">
        <v>6606</v>
      </c>
      <c r="L2665" s="14" t="s">
        <v>6607</v>
      </c>
      <c r="M2665" s="14" t="s">
        <v>271</v>
      </c>
      <c r="N2665" s="14" t="s">
        <v>6610</v>
      </c>
      <c r="O2665" s="14" t="s">
        <v>526</v>
      </c>
      <c r="P2665" s="14" t="s">
        <v>6611</v>
      </c>
      <c r="Q2665" s="11" t="s">
        <v>5484</v>
      </c>
      <c r="R2665" s="15">
        <v>34069.949999999997</v>
      </c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</row>
    <row r="2666" spans="4:50" x14ac:dyDescent="0.25">
      <c r="D2666" s="11" t="s">
        <v>19</v>
      </c>
      <c r="E2666" s="14" t="s">
        <v>5125</v>
      </c>
      <c r="F2666" s="14" t="s">
        <v>5484</v>
      </c>
      <c r="G2666" s="14" t="s">
        <v>204</v>
      </c>
      <c r="H2666" s="14" t="s">
        <v>23</v>
      </c>
      <c r="I2666" s="14" t="s">
        <v>79</v>
      </c>
      <c r="J2666" s="14" t="s">
        <v>6605</v>
      </c>
      <c r="K2666" s="14" t="s">
        <v>6606</v>
      </c>
      <c r="L2666" s="14" t="s">
        <v>6607</v>
      </c>
      <c r="M2666" s="14" t="s">
        <v>271</v>
      </c>
      <c r="N2666" s="14" t="s">
        <v>6612</v>
      </c>
      <c r="O2666" s="14" t="s">
        <v>916</v>
      </c>
      <c r="P2666" s="14" t="s">
        <v>6613</v>
      </c>
      <c r="Q2666" s="11" t="s">
        <v>5516</v>
      </c>
      <c r="R2666" s="15">
        <v>131573.1</v>
      </c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</row>
    <row r="2667" spans="4:50" x14ac:dyDescent="0.25">
      <c r="D2667" s="11" t="s">
        <v>19</v>
      </c>
      <c r="E2667" s="14" t="s">
        <v>5125</v>
      </c>
      <c r="F2667" s="14" t="s">
        <v>5484</v>
      </c>
      <c r="G2667" s="14" t="s">
        <v>204</v>
      </c>
      <c r="H2667" s="14" t="s">
        <v>23</v>
      </c>
      <c r="I2667" s="14" t="s">
        <v>79</v>
      </c>
      <c r="J2667" s="14" t="s">
        <v>6605</v>
      </c>
      <c r="K2667" s="14" t="s">
        <v>6606</v>
      </c>
      <c r="L2667" s="14" t="s">
        <v>6607</v>
      </c>
      <c r="M2667" s="14" t="s">
        <v>271</v>
      </c>
      <c r="N2667" s="14" t="s">
        <v>6612</v>
      </c>
      <c r="O2667" s="14" t="s">
        <v>916</v>
      </c>
      <c r="P2667" s="14" t="s">
        <v>6614</v>
      </c>
      <c r="Q2667" s="11" t="s">
        <v>5516</v>
      </c>
      <c r="R2667" s="15">
        <v>0</v>
      </c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</row>
    <row r="2668" spans="4:50" x14ac:dyDescent="0.25">
      <c r="D2668" s="11" t="s">
        <v>19</v>
      </c>
      <c r="E2668" s="14" t="s">
        <v>5125</v>
      </c>
      <c r="F2668" s="14" t="s">
        <v>5484</v>
      </c>
      <c r="G2668" s="14" t="s">
        <v>204</v>
      </c>
      <c r="H2668" s="14" t="s">
        <v>23</v>
      </c>
      <c r="I2668" s="14" t="s">
        <v>79</v>
      </c>
      <c r="J2668" s="14" t="s">
        <v>6605</v>
      </c>
      <c r="K2668" s="14" t="s">
        <v>6606</v>
      </c>
      <c r="L2668" s="14" t="s">
        <v>6607</v>
      </c>
      <c r="M2668" s="14" t="s">
        <v>271</v>
      </c>
      <c r="N2668" s="14" t="s">
        <v>6615</v>
      </c>
      <c r="O2668" s="14" t="s">
        <v>916</v>
      </c>
      <c r="P2668" s="14" t="s">
        <v>5722</v>
      </c>
      <c r="Q2668" s="11" t="s">
        <v>570</v>
      </c>
      <c r="R2668" s="15">
        <v>0</v>
      </c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</row>
    <row r="2669" spans="4:50" x14ac:dyDescent="0.25">
      <c r="D2669" s="11" t="s">
        <v>19</v>
      </c>
      <c r="E2669" s="14" t="s">
        <v>5125</v>
      </c>
      <c r="F2669" s="14" t="s">
        <v>5484</v>
      </c>
      <c r="G2669" s="14" t="s">
        <v>204</v>
      </c>
      <c r="H2669" s="14" t="s">
        <v>23</v>
      </c>
      <c r="I2669" s="14" t="s">
        <v>79</v>
      </c>
      <c r="J2669" s="14" t="s">
        <v>6605</v>
      </c>
      <c r="K2669" s="14" t="s">
        <v>6606</v>
      </c>
      <c r="L2669" s="14" t="s">
        <v>6607</v>
      </c>
      <c r="M2669" s="14" t="s">
        <v>271</v>
      </c>
      <c r="N2669" s="14" t="s">
        <v>6615</v>
      </c>
      <c r="O2669" s="14" t="s">
        <v>916</v>
      </c>
      <c r="P2669" s="14" t="s">
        <v>6616</v>
      </c>
      <c r="Q2669" s="11" t="s">
        <v>421</v>
      </c>
      <c r="R2669" s="15">
        <v>0</v>
      </c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</row>
    <row r="2670" spans="4:50" x14ac:dyDescent="0.25">
      <c r="D2670" s="11" t="s">
        <v>19</v>
      </c>
      <c r="E2670" s="14" t="s">
        <v>5125</v>
      </c>
      <c r="F2670" s="14" t="s">
        <v>5484</v>
      </c>
      <c r="G2670" s="14" t="s">
        <v>204</v>
      </c>
      <c r="H2670" s="14" t="s">
        <v>23</v>
      </c>
      <c r="I2670" s="14" t="s">
        <v>79</v>
      </c>
      <c r="J2670" s="14" t="s">
        <v>6605</v>
      </c>
      <c r="K2670" s="14" t="s">
        <v>6606</v>
      </c>
      <c r="L2670" s="14" t="s">
        <v>6607</v>
      </c>
      <c r="M2670" s="14" t="s">
        <v>271</v>
      </c>
      <c r="N2670" s="14" t="s">
        <v>6615</v>
      </c>
      <c r="O2670" s="14" t="s">
        <v>916</v>
      </c>
      <c r="P2670" s="14" t="s">
        <v>5780</v>
      </c>
      <c r="Q2670" s="11" t="s">
        <v>98</v>
      </c>
      <c r="R2670" s="15">
        <v>2126287.62</v>
      </c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</row>
    <row r="2671" spans="4:50" x14ac:dyDescent="0.25">
      <c r="D2671" s="11" t="s">
        <v>19</v>
      </c>
      <c r="E2671" s="14" t="s">
        <v>5125</v>
      </c>
      <c r="F2671" s="14" t="s">
        <v>5484</v>
      </c>
      <c r="G2671" s="14" t="s">
        <v>204</v>
      </c>
      <c r="H2671" s="14" t="s">
        <v>23</v>
      </c>
      <c r="I2671" s="14" t="s">
        <v>79</v>
      </c>
      <c r="J2671" s="14" t="s">
        <v>6605</v>
      </c>
      <c r="K2671" s="14" t="s">
        <v>6606</v>
      </c>
      <c r="L2671" s="14" t="s">
        <v>6607</v>
      </c>
      <c r="M2671" s="14" t="s">
        <v>271</v>
      </c>
      <c r="N2671" s="14" t="s">
        <v>6617</v>
      </c>
      <c r="O2671" s="14" t="s">
        <v>386</v>
      </c>
      <c r="P2671" s="14" t="s">
        <v>6618</v>
      </c>
      <c r="Q2671" s="11" t="s">
        <v>5484</v>
      </c>
      <c r="R2671" s="15">
        <v>0</v>
      </c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</row>
    <row r="2672" spans="4:50" x14ac:dyDescent="0.25">
      <c r="D2672" s="11" t="s">
        <v>19</v>
      </c>
      <c r="E2672" s="14" t="s">
        <v>5125</v>
      </c>
      <c r="F2672" s="14" t="s">
        <v>5484</v>
      </c>
      <c r="G2672" s="14" t="s">
        <v>204</v>
      </c>
      <c r="H2672" s="14" t="s">
        <v>23</v>
      </c>
      <c r="I2672" s="14" t="s">
        <v>79</v>
      </c>
      <c r="J2672" s="14" t="s">
        <v>6605</v>
      </c>
      <c r="K2672" s="14" t="s">
        <v>6606</v>
      </c>
      <c r="L2672" s="14" t="s">
        <v>6607</v>
      </c>
      <c r="M2672" s="14" t="s">
        <v>271</v>
      </c>
      <c r="N2672" s="14" t="s">
        <v>6617</v>
      </c>
      <c r="O2672" s="14" t="s">
        <v>386</v>
      </c>
      <c r="P2672" s="14" t="s">
        <v>6619</v>
      </c>
      <c r="Q2672" s="11" t="s">
        <v>5484</v>
      </c>
      <c r="R2672" s="15">
        <v>0</v>
      </c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</row>
    <row r="2673" spans="4:50" x14ac:dyDescent="0.25">
      <c r="D2673" s="11" t="s">
        <v>19</v>
      </c>
      <c r="E2673" s="14" t="s">
        <v>5125</v>
      </c>
      <c r="F2673" s="14" t="s">
        <v>5484</v>
      </c>
      <c r="G2673" s="14" t="s">
        <v>204</v>
      </c>
      <c r="H2673" s="14" t="s">
        <v>23</v>
      </c>
      <c r="I2673" s="14" t="s">
        <v>79</v>
      </c>
      <c r="J2673" s="14" t="s">
        <v>6605</v>
      </c>
      <c r="K2673" s="14" t="s">
        <v>6606</v>
      </c>
      <c r="L2673" s="14" t="s">
        <v>6607</v>
      </c>
      <c r="M2673" s="14" t="s">
        <v>271</v>
      </c>
      <c r="N2673" s="14" t="s">
        <v>6617</v>
      </c>
      <c r="O2673" s="14" t="s">
        <v>386</v>
      </c>
      <c r="P2673" s="14" t="s">
        <v>6620</v>
      </c>
      <c r="Q2673" s="11" t="s">
        <v>212</v>
      </c>
      <c r="R2673" s="15">
        <v>4319537.1100000003</v>
      </c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</row>
    <row r="2674" spans="4:50" x14ac:dyDescent="0.25">
      <c r="D2674" s="11" t="s">
        <v>19</v>
      </c>
      <c r="E2674" s="14" t="s">
        <v>5125</v>
      </c>
      <c r="F2674" s="14" t="s">
        <v>5484</v>
      </c>
      <c r="G2674" s="14" t="s">
        <v>204</v>
      </c>
      <c r="H2674" s="14" t="s">
        <v>23</v>
      </c>
      <c r="I2674" s="14" t="s">
        <v>79</v>
      </c>
      <c r="J2674" s="14" t="s">
        <v>6605</v>
      </c>
      <c r="K2674" s="14" t="s">
        <v>6606</v>
      </c>
      <c r="L2674" s="14" t="s">
        <v>6607</v>
      </c>
      <c r="M2674" s="14" t="s">
        <v>271</v>
      </c>
      <c r="N2674" s="14" t="s">
        <v>6621</v>
      </c>
      <c r="O2674" s="14" t="s">
        <v>916</v>
      </c>
      <c r="P2674" s="14" t="s">
        <v>6622</v>
      </c>
      <c r="Q2674" s="11" t="s">
        <v>98</v>
      </c>
      <c r="R2674" s="15">
        <v>10141669.67</v>
      </c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</row>
    <row r="2675" spans="4:50" x14ac:dyDescent="0.25">
      <c r="D2675" s="11" t="s">
        <v>19</v>
      </c>
      <c r="E2675" s="14" t="s">
        <v>5125</v>
      </c>
      <c r="F2675" s="14" t="s">
        <v>5484</v>
      </c>
      <c r="G2675" s="14" t="s">
        <v>204</v>
      </c>
      <c r="H2675" s="14" t="s">
        <v>23</v>
      </c>
      <c r="I2675" s="14" t="s">
        <v>79</v>
      </c>
      <c r="J2675" s="14" t="s">
        <v>6600</v>
      </c>
      <c r="K2675" s="14" t="s">
        <v>6601</v>
      </c>
      <c r="L2675" s="14" t="s">
        <v>6602</v>
      </c>
      <c r="M2675" s="14" t="s">
        <v>271</v>
      </c>
      <c r="N2675" s="14" t="s">
        <v>6623</v>
      </c>
      <c r="O2675" s="14" t="s">
        <v>811</v>
      </c>
      <c r="P2675" s="14" t="s">
        <v>5780</v>
      </c>
      <c r="Q2675" s="11" t="s">
        <v>98</v>
      </c>
      <c r="R2675" s="15">
        <v>274090.5</v>
      </c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</row>
    <row r="2676" spans="4:50" x14ac:dyDescent="0.25">
      <c r="D2676" s="11" t="s">
        <v>19</v>
      </c>
      <c r="E2676" s="14" t="s">
        <v>5125</v>
      </c>
      <c r="F2676" s="14" t="s">
        <v>5484</v>
      </c>
      <c r="G2676" s="14" t="s">
        <v>204</v>
      </c>
      <c r="H2676" s="14" t="s">
        <v>23</v>
      </c>
      <c r="I2676" s="14" t="s">
        <v>79</v>
      </c>
      <c r="J2676" s="14" t="s">
        <v>6600</v>
      </c>
      <c r="K2676" s="14" t="s">
        <v>6601</v>
      </c>
      <c r="L2676" s="14" t="s">
        <v>6602</v>
      </c>
      <c r="M2676" s="14" t="s">
        <v>271</v>
      </c>
      <c r="N2676" s="14" t="s">
        <v>6623</v>
      </c>
      <c r="O2676" s="14" t="s">
        <v>811</v>
      </c>
      <c r="P2676" s="14" t="s">
        <v>6624</v>
      </c>
      <c r="Q2676" s="11" t="s">
        <v>5484</v>
      </c>
      <c r="R2676" s="15">
        <v>0</v>
      </c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</row>
    <row r="2677" spans="4:50" x14ac:dyDescent="0.25">
      <c r="D2677" s="11" t="s">
        <v>19</v>
      </c>
      <c r="E2677" s="14" t="s">
        <v>5125</v>
      </c>
      <c r="F2677" s="14" t="s">
        <v>5484</v>
      </c>
      <c r="G2677" s="14" t="s">
        <v>204</v>
      </c>
      <c r="H2677" s="14" t="s">
        <v>23</v>
      </c>
      <c r="I2677" s="14" t="s">
        <v>79</v>
      </c>
      <c r="J2677" s="14" t="s">
        <v>6600</v>
      </c>
      <c r="K2677" s="14" t="s">
        <v>6601</v>
      </c>
      <c r="L2677" s="14" t="s">
        <v>6602</v>
      </c>
      <c r="M2677" s="14" t="s">
        <v>271</v>
      </c>
      <c r="N2677" s="14" t="s">
        <v>6623</v>
      </c>
      <c r="O2677" s="14" t="s">
        <v>811</v>
      </c>
      <c r="P2677" s="14" t="s">
        <v>6625</v>
      </c>
      <c r="Q2677" s="11" t="s">
        <v>421</v>
      </c>
      <c r="R2677" s="15">
        <v>0</v>
      </c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</row>
    <row r="2678" spans="4:50" x14ac:dyDescent="0.25">
      <c r="D2678" s="11" t="s">
        <v>19</v>
      </c>
      <c r="E2678" s="14" t="s">
        <v>5125</v>
      </c>
      <c r="F2678" s="14" t="s">
        <v>5484</v>
      </c>
      <c r="G2678" s="14" t="s">
        <v>204</v>
      </c>
      <c r="H2678" s="14" t="s">
        <v>23</v>
      </c>
      <c r="I2678" s="14" t="s">
        <v>33</v>
      </c>
      <c r="J2678" s="14" t="s">
        <v>6605</v>
      </c>
      <c r="K2678" s="14" t="s">
        <v>6606</v>
      </c>
      <c r="L2678" s="14" t="s">
        <v>6607</v>
      </c>
      <c r="M2678" s="14" t="s">
        <v>271</v>
      </c>
      <c r="N2678" s="14" t="s">
        <v>6626</v>
      </c>
      <c r="O2678" s="14" t="s">
        <v>711</v>
      </c>
      <c r="P2678" s="14" t="s">
        <v>1571</v>
      </c>
      <c r="Q2678" s="11" t="s">
        <v>98</v>
      </c>
      <c r="R2678" s="15">
        <v>1061096.6599999999</v>
      </c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</row>
    <row r="2679" spans="4:50" x14ac:dyDescent="0.25">
      <c r="D2679" s="11" t="s">
        <v>19</v>
      </c>
      <c r="E2679" s="14" t="s">
        <v>5125</v>
      </c>
      <c r="F2679" s="14" t="s">
        <v>5484</v>
      </c>
      <c r="G2679" s="14" t="s">
        <v>204</v>
      </c>
      <c r="H2679" s="14" t="s">
        <v>47</v>
      </c>
      <c r="I2679" s="14" t="s">
        <v>180</v>
      </c>
      <c r="J2679" s="14" t="s">
        <v>6605</v>
      </c>
      <c r="K2679" s="14" t="s">
        <v>6606</v>
      </c>
      <c r="L2679" s="14" t="s">
        <v>6607</v>
      </c>
      <c r="M2679" s="14" t="s">
        <v>271</v>
      </c>
      <c r="N2679" s="14" t="s">
        <v>6627</v>
      </c>
      <c r="O2679" s="14" t="s">
        <v>952</v>
      </c>
      <c r="P2679" s="14" t="s">
        <v>6628</v>
      </c>
      <c r="Q2679" s="11" t="s">
        <v>421</v>
      </c>
      <c r="R2679" s="15">
        <v>5131069.95</v>
      </c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</row>
    <row r="2680" spans="4:50" x14ac:dyDescent="0.25">
      <c r="D2680" s="11" t="s">
        <v>19</v>
      </c>
      <c r="E2680" s="14" t="s">
        <v>5125</v>
      </c>
      <c r="F2680" s="14" t="s">
        <v>5484</v>
      </c>
      <c r="G2680" s="14" t="s">
        <v>239</v>
      </c>
      <c r="H2680" s="14" t="s">
        <v>23</v>
      </c>
      <c r="I2680" s="14" t="s">
        <v>267</v>
      </c>
      <c r="J2680" s="14" t="s">
        <v>6605</v>
      </c>
      <c r="K2680" s="14" t="s">
        <v>6606</v>
      </c>
      <c r="L2680" s="14" t="s">
        <v>6607</v>
      </c>
      <c r="M2680" s="14" t="s">
        <v>271</v>
      </c>
      <c r="N2680" s="14" t="s">
        <v>6629</v>
      </c>
      <c r="O2680" s="14" t="s">
        <v>408</v>
      </c>
      <c r="P2680" s="14" t="s">
        <v>6630</v>
      </c>
      <c r="Q2680" s="11" t="s">
        <v>5215</v>
      </c>
      <c r="R2680" s="15">
        <v>1775446.72</v>
      </c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</row>
    <row r="2681" spans="4:50" x14ac:dyDescent="0.25">
      <c r="D2681" s="11" t="s">
        <v>19</v>
      </c>
      <c r="E2681" s="14" t="s">
        <v>5125</v>
      </c>
      <c r="F2681" s="14" t="s">
        <v>5484</v>
      </c>
      <c r="G2681" s="14" t="s">
        <v>239</v>
      </c>
      <c r="H2681" s="14" t="s">
        <v>23</v>
      </c>
      <c r="I2681" s="14" t="s">
        <v>559</v>
      </c>
      <c r="J2681" s="14" t="s">
        <v>6605</v>
      </c>
      <c r="K2681" s="14" t="s">
        <v>6606</v>
      </c>
      <c r="L2681" s="14" t="s">
        <v>6607</v>
      </c>
      <c r="M2681" s="14" t="s">
        <v>271</v>
      </c>
      <c r="N2681" s="14" t="s">
        <v>6631</v>
      </c>
      <c r="O2681" s="14" t="s">
        <v>1382</v>
      </c>
      <c r="P2681" s="14" t="s">
        <v>6632</v>
      </c>
      <c r="Q2681" s="11" t="s">
        <v>5484</v>
      </c>
      <c r="R2681" s="15">
        <v>15136.36</v>
      </c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</row>
    <row r="2682" spans="4:50" x14ac:dyDescent="0.25">
      <c r="D2682" s="11" t="s">
        <v>19</v>
      </c>
      <c r="E2682" s="14" t="s">
        <v>5125</v>
      </c>
      <c r="F2682" s="14" t="s">
        <v>5546</v>
      </c>
      <c r="G2682" s="14" t="s">
        <v>38</v>
      </c>
      <c r="H2682" s="14" t="s">
        <v>23</v>
      </c>
      <c r="I2682" s="14" t="s">
        <v>24</v>
      </c>
      <c r="J2682" s="14" t="s">
        <v>6633</v>
      </c>
      <c r="K2682" s="14" t="s">
        <v>6634</v>
      </c>
      <c r="L2682" s="14" t="s">
        <v>6635</v>
      </c>
      <c r="M2682" s="14" t="s">
        <v>28</v>
      </c>
      <c r="N2682" s="14" t="s">
        <v>6212</v>
      </c>
      <c r="O2682" s="14" t="s">
        <v>309</v>
      </c>
      <c r="P2682" s="14" t="s">
        <v>6636</v>
      </c>
      <c r="Q2682" s="11" t="s">
        <v>5546</v>
      </c>
      <c r="R2682" s="15">
        <v>62250</v>
      </c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</row>
    <row r="2683" spans="4:50" x14ac:dyDescent="0.25">
      <c r="D2683" s="11" t="s">
        <v>19</v>
      </c>
      <c r="E2683" s="14" t="s">
        <v>5125</v>
      </c>
      <c r="F2683" s="14" t="s">
        <v>5546</v>
      </c>
      <c r="G2683" s="14" t="s">
        <v>38</v>
      </c>
      <c r="H2683" s="14" t="s">
        <v>23</v>
      </c>
      <c r="I2683" s="14" t="s">
        <v>24</v>
      </c>
      <c r="J2683" s="14" t="s">
        <v>6633</v>
      </c>
      <c r="K2683" s="14" t="s">
        <v>6634</v>
      </c>
      <c r="L2683" s="14" t="s">
        <v>6635</v>
      </c>
      <c r="M2683" s="14" t="s">
        <v>28</v>
      </c>
      <c r="N2683" s="14" t="s">
        <v>4167</v>
      </c>
      <c r="O2683" s="14" t="s">
        <v>6637</v>
      </c>
      <c r="P2683" s="14" t="s">
        <v>6638</v>
      </c>
      <c r="Q2683" s="11" t="s">
        <v>5546</v>
      </c>
      <c r="R2683" s="15">
        <v>12000</v>
      </c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</row>
    <row r="2684" spans="4:50" x14ac:dyDescent="0.25">
      <c r="D2684" s="11" t="s">
        <v>19</v>
      </c>
      <c r="E2684" s="14" t="s">
        <v>5125</v>
      </c>
      <c r="F2684" s="14" t="s">
        <v>5546</v>
      </c>
      <c r="G2684" s="14" t="s">
        <v>38</v>
      </c>
      <c r="H2684" s="14" t="s">
        <v>23</v>
      </c>
      <c r="I2684" s="14" t="s">
        <v>559</v>
      </c>
      <c r="J2684" s="14" t="s">
        <v>6639</v>
      </c>
      <c r="K2684" s="14" t="s">
        <v>6640</v>
      </c>
      <c r="L2684" s="14" t="s">
        <v>6641</v>
      </c>
      <c r="M2684" s="14" t="s">
        <v>28</v>
      </c>
      <c r="N2684" s="14" t="s">
        <v>5572</v>
      </c>
      <c r="O2684" s="14" t="s">
        <v>916</v>
      </c>
      <c r="P2684" s="14" t="s">
        <v>5573</v>
      </c>
      <c r="Q2684" s="11" t="s">
        <v>4384</v>
      </c>
      <c r="R2684" s="15">
        <v>20665</v>
      </c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</row>
    <row r="2685" spans="4:50" x14ac:dyDescent="0.25">
      <c r="D2685" s="11" t="s">
        <v>19</v>
      </c>
      <c r="E2685" s="14" t="s">
        <v>5125</v>
      </c>
      <c r="F2685" s="14" t="s">
        <v>5546</v>
      </c>
      <c r="G2685" s="14" t="s">
        <v>38</v>
      </c>
      <c r="H2685" s="14" t="s">
        <v>23</v>
      </c>
      <c r="I2685" s="14" t="s">
        <v>79</v>
      </c>
      <c r="J2685" s="14" t="s">
        <v>6639</v>
      </c>
      <c r="K2685" s="14" t="s">
        <v>6640</v>
      </c>
      <c r="L2685" s="14" t="s">
        <v>6641</v>
      </c>
      <c r="M2685" s="14" t="s">
        <v>28</v>
      </c>
      <c r="N2685" s="14" t="s">
        <v>6642</v>
      </c>
      <c r="O2685" s="14" t="s">
        <v>4468</v>
      </c>
      <c r="P2685" s="14" t="s">
        <v>6643</v>
      </c>
      <c r="Q2685" s="11" t="s">
        <v>1620</v>
      </c>
      <c r="R2685" s="15">
        <v>1679747</v>
      </c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</row>
    <row r="2686" spans="4:50" x14ac:dyDescent="0.25">
      <c r="D2686" s="11" t="s">
        <v>19</v>
      </c>
      <c r="E2686" s="14" t="s">
        <v>5125</v>
      </c>
      <c r="F2686" s="14" t="s">
        <v>5546</v>
      </c>
      <c r="G2686" s="14" t="s">
        <v>38</v>
      </c>
      <c r="H2686" s="14" t="s">
        <v>23</v>
      </c>
      <c r="I2686" s="14" t="s">
        <v>33</v>
      </c>
      <c r="J2686" s="14" t="s">
        <v>6644</v>
      </c>
      <c r="K2686" s="14" t="s">
        <v>6645</v>
      </c>
      <c r="L2686" s="14" t="s">
        <v>6646</v>
      </c>
      <c r="M2686" s="14" t="s">
        <v>42</v>
      </c>
      <c r="N2686" s="14" t="s">
        <v>6647</v>
      </c>
      <c r="O2686" s="14" t="s">
        <v>1425</v>
      </c>
      <c r="P2686" s="14" t="s">
        <v>6648</v>
      </c>
      <c r="Q2686" s="11" t="s">
        <v>37</v>
      </c>
      <c r="R2686" s="15">
        <v>352355.3</v>
      </c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</row>
    <row r="2687" spans="4:50" x14ac:dyDescent="0.25">
      <c r="D2687" s="11" t="s">
        <v>19</v>
      </c>
      <c r="E2687" s="14" t="s">
        <v>5125</v>
      </c>
      <c r="F2687" s="14" t="s">
        <v>5546</v>
      </c>
      <c r="G2687" s="14" t="s">
        <v>38</v>
      </c>
      <c r="H2687" s="14" t="s">
        <v>23</v>
      </c>
      <c r="I2687" s="14" t="s">
        <v>33</v>
      </c>
      <c r="J2687" s="14" t="s">
        <v>6639</v>
      </c>
      <c r="K2687" s="14" t="s">
        <v>6640</v>
      </c>
      <c r="L2687" s="14" t="s">
        <v>6641</v>
      </c>
      <c r="M2687" s="14" t="s">
        <v>28</v>
      </c>
      <c r="N2687" s="14" t="s">
        <v>6649</v>
      </c>
      <c r="O2687" s="14" t="s">
        <v>1370</v>
      </c>
      <c r="P2687" s="14" t="s">
        <v>6650</v>
      </c>
      <c r="Q2687" s="11" t="s">
        <v>5546</v>
      </c>
      <c r="R2687" s="15">
        <v>21267.47</v>
      </c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</row>
    <row r="2688" spans="4:50" x14ac:dyDescent="0.25">
      <c r="D2688" s="11" t="s">
        <v>19</v>
      </c>
      <c r="E2688" s="14" t="s">
        <v>5125</v>
      </c>
      <c r="F2688" s="14" t="s">
        <v>5546</v>
      </c>
      <c r="G2688" s="14" t="s">
        <v>38</v>
      </c>
      <c r="H2688" s="14" t="s">
        <v>23</v>
      </c>
      <c r="I2688" s="14" t="s">
        <v>33</v>
      </c>
      <c r="J2688" s="14" t="s">
        <v>6633</v>
      </c>
      <c r="K2688" s="14" t="s">
        <v>6634</v>
      </c>
      <c r="L2688" s="14" t="s">
        <v>6635</v>
      </c>
      <c r="M2688" s="14" t="s">
        <v>28</v>
      </c>
      <c r="N2688" s="14" t="s">
        <v>6651</v>
      </c>
      <c r="O2688" s="14" t="s">
        <v>2150</v>
      </c>
      <c r="P2688" s="14" t="s">
        <v>6652</v>
      </c>
      <c r="Q2688" s="11" t="s">
        <v>5546</v>
      </c>
      <c r="R2688" s="15">
        <v>179864</v>
      </c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</row>
    <row r="2689" spans="4:50" x14ac:dyDescent="0.25">
      <c r="D2689" s="11" t="s">
        <v>19</v>
      </c>
      <c r="E2689" s="14" t="s">
        <v>5125</v>
      </c>
      <c r="F2689" s="14" t="s">
        <v>5546</v>
      </c>
      <c r="G2689" s="14" t="s">
        <v>38</v>
      </c>
      <c r="H2689" s="14" t="s">
        <v>23</v>
      </c>
      <c r="I2689" s="14" t="s">
        <v>33</v>
      </c>
      <c r="J2689" s="14" t="s">
        <v>6633</v>
      </c>
      <c r="K2689" s="14" t="s">
        <v>6634</v>
      </c>
      <c r="L2689" s="14" t="s">
        <v>6635</v>
      </c>
      <c r="M2689" s="14" t="s">
        <v>28</v>
      </c>
      <c r="N2689" s="14" t="s">
        <v>6651</v>
      </c>
      <c r="O2689" s="14" t="s">
        <v>2150</v>
      </c>
      <c r="P2689" s="14" t="s">
        <v>6653</v>
      </c>
      <c r="Q2689" s="11" t="s">
        <v>5546</v>
      </c>
      <c r="R2689" s="15">
        <v>173600</v>
      </c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</row>
    <row r="2690" spans="4:50" x14ac:dyDescent="0.25">
      <c r="D2690" s="11" t="s">
        <v>19</v>
      </c>
      <c r="E2690" s="14" t="s">
        <v>5125</v>
      </c>
      <c r="F2690" s="14" t="s">
        <v>5546</v>
      </c>
      <c r="G2690" s="14" t="s">
        <v>283</v>
      </c>
      <c r="H2690" s="14" t="s">
        <v>23</v>
      </c>
      <c r="I2690" s="14" t="s">
        <v>24</v>
      </c>
      <c r="J2690" s="14" t="s">
        <v>6654</v>
      </c>
      <c r="K2690" s="14" t="s">
        <v>6655</v>
      </c>
      <c r="L2690" s="14" t="s">
        <v>6656</v>
      </c>
      <c r="M2690" s="14" t="s">
        <v>28</v>
      </c>
      <c r="N2690" s="14" t="s">
        <v>6657</v>
      </c>
      <c r="O2690" s="14" t="s">
        <v>1911</v>
      </c>
      <c r="P2690" s="14" t="s">
        <v>6658</v>
      </c>
      <c r="Q2690" s="11" t="s">
        <v>5546</v>
      </c>
      <c r="R2690" s="15">
        <v>61000</v>
      </c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</row>
    <row r="2691" spans="4:50" x14ac:dyDescent="0.25">
      <c r="D2691" s="11" t="s">
        <v>19</v>
      </c>
      <c r="E2691" s="14" t="s">
        <v>5125</v>
      </c>
      <c r="F2691" s="14" t="s">
        <v>5546</v>
      </c>
      <c r="G2691" s="14" t="s">
        <v>283</v>
      </c>
      <c r="H2691" s="14" t="s">
        <v>23</v>
      </c>
      <c r="I2691" s="14" t="s">
        <v>24</v>
      </c>
      <c r="J2691" s="14" t="s">
        <v>6654</v>
      </c>
      <c r="K2691" s="14" t="s">
        <v>6655</v>
      </c>
      <c r="L2691" s="14" t="s">
        <v>6656</v>
      </c>
      <c r="M2691" s="14" t="s">
        <v>28</v>
      </c>
      <c r="N2691" s="14" t="s">
        <v>6212</v>
      </c>
      <c r="O2691" s="14" t="s">
        <v>717</v>
      </c>
      <c r="P2691" s="14" t="s">
        <v>6659</v>
      </c>
      <c r="Q2691" s="11" t="s">
        <v>5546</v>
      </c>
      <c r="R2691" s="15">
        <v>56196</v>
      </c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</row>
    <row r="2692" spans="4:50" x14ac:dyDescent="0.25">
      <c r="D2692" s="11" t="s">
        <v>19</v>
      </c>
      <c r="E2692" s="14" t="s">
        <v>5125</v>
      </c>
      <c r="F2692" s="14" t="s">
        <v>5546</v>
      </c>
      <c r="G2692" s="14" t="s">
        <v>283</v>
      </c>
      <c r="H2692" s="14" t="s">
        <v>23</v>
      </c>
      <c r="I2692" s="14" t="s">
        <v>24</v>
      </c>
      <c r="J2692" s="14" t="s">
        <v>6654</v>
      </c>
      <c r="K2692" s="14" t="s">
        <v>6655</v>
      </c>
      <c r="L2692" s="14" t="s">
        <v>6656</v>
      </c>
      <c r="M2692" s="14" t="s">
        <v>28</v>
      </c>
      <c r="N2692" s="14" t="s">
        <v>6660</v>
      </c>
      <c r="O2692" s="14" t="s">
        <v>717</v>
      </c>
      <c r="P2692" s="14" t="s">
        <v>6661</v>
      </c>
      <c r="Q2692" s="11" t="s">
        <v>5546</v>
      </c>
      <c r="R2692" s="15">
        <v>60000</v>
      </c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</row>
    <row r="2693" spans="4:50" x14ac:dyDescent="0.25">
      <c r="D2693" s="11" t="s">
        <v>19</v>
      </c>
      <c r="E2693" s="14" t="s">
        <v>5125</v>
      </c>
      <c r="F2693" s="14" t="s">
        <v>5546</v>
      </c>
      <c r="G2693" s="14" t="s">
        <v>283</v>
      </c>
      <c r="H2693" s="14" t="s">
        <v>23</v>
      </c>
      <c r="I2693" s="14" t="s">
        <v>24</v>
      </c>
      <c r="J2693" s="14" t="s">
        <v>6654</v>
      </c>
      <c r="K2693" s="14" t="s">
        <v>6655</v>
      </c>
      <c r="L2693" s="14" t="s">
        <v>6656</v>
      </c>
      <c r="M2693" s="14" t="s">
        <v>28</v>
      </c>
      <c r="N2693" s="14" t="s">
        <v>2854</v>
      </c>
      <c r="O2693" s="14" t="s">
        <v>985</v>
      </c>
      <c r="P2693" s="14" t="s">
        <v>6662</v>
      </c>
      <c r="Q2693" s="11" t="s">
        <v>5546</v>
      </c>
      <c r="R2693" s="15">
        <v>53357</v>
      </c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</row>
    <row r="2694" spans="4:50" x14ac:dyDescent="0.25">
      <c r="D2694" s="11" t="s">
        <v>19</v>
      </c>
      <c r="E2694" s="14" t="s">
        <v>5125</v>
      </c>
      <c r="F2694" s="14" t="s">
        <v>5546</v>
      </c>
      <c r="G2694" s="14" t="s">
        <v>283</v>
      </c>
      <c r="H2694" s="14" t="s">
        <v>47</v>
      </c>
      <c r="I2694" s="14" t="s">
        <v>48</v>
      </c>
      <c r="J2694" s="14" t="s">
        <v>6663</v>
      </c>
      <c r="K2694" s="14" t="s">
        <v>6664</v>
      </c>
      <c r="L2694" s="14" t="s">
        <v>6665</v>
      </c>
      <c r="M2694" s="14" t="s">
        <v>217</v>
      </c>
      <c r="N2694" s="14" t="s">
        <v>6666</v>
      </c>
      <c r="O2694" s="14" t="s">
        <v>1370</v>
      </c>
      <c r="P2694" s="14" t="s">
        <v>6667</v>
      </c>
      <c r="Q2694" s="11" t="s">
        <v>5546</v>
      </c>
      <c r="R2694" s="15">
        <v>327640</v>
      </c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</row>
    <row r="2695" spans="4:50" x14ac:dyDescent="0.25">
      <c r="D2695" s="11" t="s">
        <v>19</v>
      </c>
      <c r="E2695" s="14" t="s">
        <v>5125</v>
      </c>
      <c r="F2695" s="14" t="s">
        <v>5546</v>
      </c>
      <c r="G2695" s="14" t="s">
        <v>283</v>
      </c>
      <c r="H2695" s="14" t="s">
        <v>47</v>
      </c>
      <c r="I2695" s="14" t="s">
        <v>48</v>
      </c>
      <c r="J2695" s="14" t="s">
        <v>6663</v>
      </c>
      <c r="K2695" s="14" t="s">
        <v>6664</v>
      </c>
      <c r="L2695" s="14" t="s">
        <v>6665</v>
      </c>
      <c r="M2695" s="14" t="s">
        <v>217</v>
      </c>
      <c r="N2695" s="14" t="s">
        <v>6668</v>
      </c>
      <c r="O2695" s="14" t="s">
        <v>1447</v>
      </c>
      <c r="P2695" s="14" t="s">
        <v>6669</v>
      </c>
      <c r="Q2695" s="11" t="s">
        <v>5546</v>
      </c>
      <c r="R2695" s="15">
        <v>109668</v>
      </c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</row>
    <row r="2696" spans="4:50" x14ac:dyDescent="0.25">
      <c r="D2696" s="11" t="s">
        <v>19</v>
      </c>
      <c r="E2696" s="14" t="s">
        <v>5125</v>
      </c>
      <c r="F2696" s="14" t="s">
        <v>5546</v>
      </c>
      <c r="G2696" s="14" t="s">
        <v>283</v>
      </c>
      <c r="H2696" s="14" t="s">
        <v>47</v>
      </c>
      <c r="I2696" s="14" t="s">
        <v>48</v>
      </c>
      <c r="J2696" s="14" t="s">
        <v>6663</v>
      </c>
      <c r="K2696" s="14" t="s">
        <v>6664</v>
      </c>
      <c r="L2696" s="14" t="s">
        <v>6665</v>
      </c>
      <c r="M2696" s="14" t="s">
        <v>217</v>
      </c>
      <c r="N2696" s="14" t="s">
        <v>6670</v>
      </c>
      <c r="O2696" s="14" t="s">
        <v>1447</v>
      </c>
      <c r="P2696" s="14" t="s">
        <v>6669</v>
      </c>
      <c r="Q2696" s="11" t="s">
        <v>5546</v>
      </c>
      <c r="R2696" s="15">
        <v>186480</v>
      </c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</row>
    <row r="2697" spans="4:50" x14ac:dyDescent="0.25">
      <c r="D2697" s="11" t="s">
        <v>19</v>
      </c>
      <c r="E2697" s="14" t="s">
        <v>5125</v>
      </c>
      <c r="F2697" s="14" t="s">
        <v>5546</v>
      </c>
      <c r="G2697" s="14" t="s">
        <v>283</v>
      </c>
      <c r="H2697" s="14" t="s">
        <v>47</v>
      </c>
      <c r="I2697" s="14" t="s">
        <v>48</v>
      </c>
      <c r="J2697" s="14" t="s">
        <v>6663</v>
      </c>
      <c r="K2697" s="14" t="s">
        <v>6664</v>
      </c>
      <c r="L2697" s="14" t="s">
        <v>6665</v>
      </c>
      <c r="M2697" s="14" t="s">
        <v>217</v>
      </c>
      <c r="N2697" s="14" t="s">
        <v>6671</v>
      </c>
      <c r="O2697" s="14" t="s">
        <v>1447</v>
      </c>
      <c r="P2697" s="14" t="s">
        <v>6672</v>
      </c>
      <c r="Q2697" s="11" t="s">
        <v>5546</v>
      </c>
      <c r="R2697" s="15">
        <v>162643.41</v>
      </c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</row>
    <row r="2698" spans="4:50" x14ac:dyDescent="0.25">
      <c r="D2698" s="11" t="s">
        <v>19</v>
      </c>
      <c r="E2698" s="14" t="s">
        <v>5125</v>
      </c>
      <c r="F2698" s="14" t="s">
        <v>5546</v>
      </c>
      <c r="G2698" s="14" t="s">
        <v>283</v>
      </c>
      <c r="H2698" s="14" t="s">
        <v>47</v>
      </c>
      <c r="I2698" s="14" t="s">
        <v>48</v>
      </c>
      <c r="J2698" s="14" t="s">
        <v>6663</v>
      </c>
      <c r="K2698" s="14" t="s">
        <v>6664</v>
      </c>
      <c r="L2698" s="14" t="s">
        <v>6665</v>
      </c>
      <c r="M2698" s="14" t="s">
        <v>217</v>
      </c>
      <c r="N2698" s="14" t="s">
        <v>6673</v>
      </c>
      <c r="O2698" s="14" t="s">
        <v>1447</v>
      </c>
      <c r="P2698" s="14" t="s">
        <v>6669</v>
      </c>
      <c r="Q2698" s="11" t="s">
        <v>5546</v>
      </c>
      <c r="R2698" s="15">
        <v>115884</v>
      </c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</row>
    <row r="2699" spans="4:50" x14ac:dyDescent="0.25">
      <c r="D2699" s="11" t="s">
        <v>19</v>
      </c>
      <c r="E2699" s="14" t="s">
        <v>5125</v>
      </c>
      <c r="F2699" s="14" t="s">
        <v>5546</v>
      </c>
      <c r="G2699" s="14" t="s">
        <v>283</v>
      </c>
      <c r="H2699" s="14" t="s">
        <v>47</v>
      </c>
      <c r="I2699" s="14" t="s">
        <v>48</v>
      </c>
      <c r="J2699" s="14" t="s">
        <v>6663</v>
      </c>
      <c r="K2699" s="14" t="s">
        <v>6664</v>
      </c>
      <c r="L2699" s="14" t="s">
        <v>6665</v>
      </c>
      <c r="M2699" s="14" t="s">
        <v>217</v>
      </c>
      <c r="N2699" s="14" t="s">
        <v>6674</v>
      </c>
      <c r="O2699" s="14" t="s">
        <v>1447</v>
      </c>
      <c r="P2699" s="14" t="s">
        <v>6675</v>
      </c>
      <c r="Q2699" s="11" t="s">
        <v>5546</v>
      </c>
      <c r="R2699" s="15">
        <v>72372</v>
      </c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</row>
    <row r="2700" spans="4:50" x14ac:dyDescent="0.25">
      <c r="D2700" s="11" t="s">
        <v>19</v>
      </c>
      <c r="E2700" s="14" t="s">
        <v>5125</v>
      </c>
      <c r="F2700" s="14" t="s">
        <v>5546</v>
      </c>
      <c r="G2700" s="14" t="s">
        <v>99</v>
      </c>
      <c r="H2700" s="14" t="s">
        <v>23</v>
      </c>
      <c r="I2700" s="14" t="s">
        <v>24</v>
      </c>
      <c r="J2700" s="14" t="s">
        <v>6676</v>
      </c>
      <c r="K2700" s="14" t="s">
        <v>6677</v>
      </c>
      <c r="L2700" s="14" t="s">
        <v>6678</v>
      </c>
      <c r="M2700" s="14" t="s">
        <v>28</v>
      </c>
      <c r="N2700" s="14" t="s">
        <v>6679</v>
      </c>
      <c r="O2700" s="14" t="s">
        <v>2360</v>
      </c>
      <c r="P2700" s="14" t="s">
        <v>6680</v>
      </c>
      <c r="Q2700" s="11" t="s">
        <v>169</v>
      </c>
      <c r="R2700" s="15">
        <v>201875</v>
      </c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</row>
    <row r="2701" spans="4:50" x14ac:dyDescent="0.25">
      <c r="D2701" s="11" t="s">
        <v>19</v>
      </c>
      <c r="E2701" s="14" t="s">
        <v>5125</v>
      </c>
      <c r="F2701" s="14" t="s">
        <v>5546</v>
      </c>
      <c r="G2701" s="14" t="s">
        <v>99</v>
      </c>
      <c r="H2701" s="14" t="s">
        <v>23</v>
      </c>
      <c r="I2701" s="14" t="s">
        <v>24</v>
      </c>
      <c r="J2701" s="14" t="s">
        <v>6676</v>
      </c>
      <c r="K2701" s="14" t="s">
        <v>6677</v>
      </c>
      <c r="L2701" s="14" t="s">
        <v>6678</v>
      </c>
      <c r="M2701" s="14" t="s">
        <v>28</v>
      </c>
      <c r="N2701" s="14" t="s">
        <v>6681</v>
      </c>
      <c r="O2701" s="14" t="s">
        <v>2857</v>
      </c>
      <c r="P2701" s="14" t="s">
        <v>6682</v>
      </c>
      <c r="Q2701" s="11" t="s">
        <v>5546</v>
      </c>
      <c r="R2701" s="15">
        <v>59668</v>
      </c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</row>
    <row r="2702" spans="4:50" x14ac:dyDescent="0.25">
      <c r="D2702" s="11" t="s">
        <v>19</v>
      </c>
      <c r="E2702" s="14" t="s">
        <v>5125</v>
      </c>
      <c r="F2702" s="14" t="s">
        <v>5546</v>
      </c>
      <c r="G2702" s="14" t="s">
        <v>99</v>
      </c>
      <c r="H2702" s="14" t="s">
        <v>23</v>
      </c>
      <c r="I2702" s="14" t="s">
        <v>559</v>
      </c>
      <c r="J2702" s="14" t="s">
        <v>6683</v>
      </c>
      <c r="K2702" s="14" t="s">
        <v>6684</v>
      </c>
      <c r="L2702" s="14" t="s">
        <v>6685</v>
      </c>
      <c r="M2702" s="14" t="s">
        <v>28</v>
      </c>
      <c r="N2702" s="14" t="s">
        <v>6686</v>
      </c>
      <c r="O2702" s="14" t="s">
        <v>916</v>
      </c>
      <c r="P2702" s="14" t="s">
        <v>5573</v>
      </c>
      <c r="Q2702" s="11" t="s">
        <v>4384</v>
      </c>
      <c r="R2702" s="15">
        <v>6000</v>
      </c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</row>
    <row r="2703" spans="4:50" x14ac:dyDescent="0.25">
      <c r="D2703" s="11" t="s">
        <v>19</v>
      </c>
      <c r="E2703" s="14" t="s">
        <v>5125</v>
      </c>
      <c r="F2703" s="14" t="s">
        <v>5546</v>
      </c>
      <c r="G2703" s="14" t="s">
        <v>99</v>
      </c>
      <c r="H2703" s="14" t="s">
        <v>23</v>
      </c>
      <c r="I2703" s="14" t="s">
        <v>79</v>
      </c>
      <c r="J2703" s="14" t="s">
        <v>6676</v>
      </c>
      <c r="K2703" s="14" t="s">
        <v>6677</v>
      </c>
      <c r="L2703" s="14" t="s">
        <v>6678</v>
      </c>
      <c r="M2703" s="14" t="s">
        <v>28</v>
      </c>
      <c r="N2703" s="14" t="s">
        <v>6687</v>
      </c>
      <c r="O2703" s="14" t="s">
        <v>1464</v>
      </c>
      <c r="P2703" s="14" t="s">
        <v>6688</v>
      </c>
      <c r="Q2703" s="11" t="s">
        <v>169</v>
      </c>
      <c r="R2703" s="15">
        <v>396400</v>
      </c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</row>
    <row r="2704" spans="4:50" x14ac:dyDescent="0.25">
      <c r="D2704" s="11" t="s">
        <v>19</v>
      </c>
      <c r="E2704" s="14" t="s">
        <v>5125</v>
      </c>
      <c r="F2704" s="14" t="s">
        <v>5546</v>
      </c>
      <c r="G2704" s="14" t="s">
        <v>111</v>
      </c>
      <c r="H2704" s="14" t="s">
        <v>67</v>
      </c>
      <c r="I2704" s="14" t="s">
        <v>61</v>
      </c>
      <c r="J2704" s="14" t="s">
        <v>6689</v>
      </c>
      <c r="K2704" s="14" t="s">
        <v>6690</v>
      </c>
      <c r="L2704" s="14" t="s">
        <v>6691</v>
      </c>
      <c r="M2704" s="14" t="s">
        <v>28</v>
      </c>
      <c r="N2704" s="14" t="s">
        <v>6692</v>
      </c>
      <c r="O2704" s="14" t="s">
        <v>860</v>
      </c>
      <c r="P2704" s="14" t="s">
        <v>6693</v>
      </c>
      <c r="Q2704" s="11" t="s">
        <v>5546</v>
      </c>
      <c r="R2704" s="15">
        <v>154588.51</v>
      </c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</row>
    <row r="2705" spans="4:50" x14ac:dyDescent="0.25">
      <c r="D2705" s="11" t="s">
        <v>19</v>
      </c>
      <c r="E2705" s="14" t="s">
        <v>5125</v>
      </c>
      <c r="F2705" s="14" t="s">
        <v>5546</v>
      </c>
      <c r="G2705" s="14" t="s">
        <v>111</v>
      </c>
      <c r="H2705" s="14" t="s">
        <v>67</v>
      </c>
      <c r="I2705" s="14" t="s">
        <v>61</v>
      </c>
      <c r="J2705" s="14" t="s">
        <v>6689</v>
      </c>
      <c r="K2705" s="14" t="s">
        <v>6690</v>
      </c>
      <c r="L2705" s="14" t="s">
        <v>6691</v>
      </c>
      <c r="M2705" s="14" t="s">
        <v>28</v>
      </c>
      <c r="N2705" s="14" t="s">
        <v>6692</v>
      </c>
      <c r="O2705" s="14" t="s">
        <v>860</v>
      </c>
      <c r="P2705" s="14" t="s">
        <v>6694</v>
      </c>
      <c r="Q2705" s="11" t="s">
        <v>5546</v>
      </c>
      <c r="R2705" s="15">
        <v>147021.9</v>
      </c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</row>
    <row r="2706" spans="4:50" x14ac:dyDescent="0.25">
      <c r="D2706" s="11" t="s">
        <v>19</v>
      </c>
      <c r="E2706" s="14" t="s">
        <v>5125</v>
      </c>
      <c r="F2706" s="14" t="s">
        <v>5546</v>
      </c>
      <c r="G2706" s="14" t="s">
        <v>133</v>
      </c>
      <c r="H2706" s="14" t="s">
        <v>23</v>
      </c>
      <c r="I2706" s="14" t="s">
        <v>559</v>
      </c>
      <c r="J2706" s="14" t="s">
        <v>6695</v>
      </c>
      <c r="K2706" s="14" t="s">
        <v>6696</v>
      </c>
      <c r="L2706" s="14" t="s">
        <v>6697</v>
      </c>
      <c r="M2706" s="14" t="s">
        <v>217</v>
      </c>
      <c r="N2706" s="14" t="s">
        <v>6413</v>
      </c>
      <c r="O2706" s="14" t="s">
        <v>916</v>
      </c>
      <c r="P2706" s="14" t="s">
        <v>5573</v>
      </c>
      <c r="Q2706" s="11" t="s">
        <v>4384</v>
      </c>
      <c r="R2706" s="15">
        <v>10000</v>
      </c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</row>
    <row r="2707" spans="4:50" x14ac:dyDescent="0.25">
      <c r="D2707" s="11" t="s">
        <v>19</v>
      </c>
      <c r="E2707" s="14" t="s">
        <v>5125</v>
      </c>
      <c r="F2707" s="14" t="s">
        <v>5546</v>
      </c>
      <c r="G2707" s="14" t="s">
        <v>187</v>
      </c>
      <c r="H2707" s="14" t="s">
        <v>23</v>
      </c>
      <c r="I2707" s="14" t="s">
        <v>24</v>
      </c>
      <c r="J2707" s="14" t="s">
        <v>6698</v>
      </c>
      <c r="K2707" s="14" t="s">
        <v>6699</v>
      </c>
      <c r="L2707" s="14" t="s">
        <v>6700</v>
      </c>
      <c r="M2707" s="14" t="s">
        <v>28</v>
      </c>
      <c r="N2707" s="14" t="s">
        <v>6701</v>
      </c>
      <c r="O2707" s="14" t="s">
        <v>1954</v>
      </c>
      <c r="P2707" s="14" t="s">
        <v>6702</v>
      </c>
      <c r="Q2707" s="11" t="s">
        <v>5546</v>
      </c>
      <c r="R2707" s="15">
        <v>175282</v>
      </c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</row>
    <row r="2708" spans="4:50" x14ac:dyDescent="0.25">
      <c r="D2708" s="11" t="s">
        <v>19</v>
      </c>
      <c r="E2708" s="14" t="s">
        <v>5125</v>
      </c>
      <c r="F2708" s="14" t="s">
        <v>5546</v>
      </c>
      <c r="G2708" s="14" t="s">
        <v>187</v>
      </c>
      <c r="H2708" s="14" t="s">
        <v>23</v>
      </c>
      <c r="I2708" s="14" t="s">
        <v>24</v>
      </c>
      <c r="J2708" s="14" t="s">
        <v>6698</v>
      </c>
      <c r="K2708" s="14" t="s">
        <v>6699</v>
      </c>
      <c r="L2708" s="14" t="s">
        <v>6700</v>
      </c>
      <c r="M2708" s="14" t="s">
        <v>28</v>
      </c>
      <c r="N2708" s="14" t="s">
        <v>6701</v>
      </c>
      <c r="O2708" s="14" t="s">
        <v>1954</v>
      </c>
      <c r="P2708" s="14" t="s">
        <v>6703</v>
      </c>
      <c r="Q2708" s="11" t="s">
        <v>5546</v>
      </c>
      <c r="R2708" s="15">
        <v>117190</v>
      </c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</row>
    <row r="2709" spans="4:50" x14ac:dyDescent="0.25">
      <c r="D2709" s="11" t="s">
        <v>19</v>
      </c>
      <c r="E2709" s="14" t="s">
        <v>5125</v>
      </c>
      <c r="F2709" s="14" t="s">
        <v>5546</v>
      </c>
      <c r="G2709" s="14" t="s">
        <v>187</v>
      </c>
      <c r="H2709" s="14" t="s">
        <v>23</v>
      </c>
      <c r="I2709" s="14" t="s">
        <v>24</v>
      </c>
      <c r="J2709" s="14" t="s">
        <v>6698</v>
      </c>
      <c r="K2709" s="14" t="s">
        <v>6699</v>
      </c>
      <c r="L2709" s="14" t="s">
        <v>6700</v>
      </c>
      <c r="M2709" s="14" t="s">
        <v>28</v>
      </c>
      <c r="N2709" s="14" t="s">
        <v>6704</v>
      </c>
      <c r="O2709" s="14" t="s">
        <v>491</v>
      </c>
      <c r="P2709" s="14" t="s">
        <v>6705</v>
      </c>
      <c r="Q2709" s="11" t="s">
        <v>5546</v>
      </c>
      <c r="R2709" s="15">
        <v>120154</v>
      </c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</row>
    <row r="2710" spans="4:50" x14ac:dyDescent="0.25">
      <c r="D2710" s="11" t="s">
        <v>19</v>
      </c>
      <c r="E2710" s="14" t="s">
        <v>5125</v>
      </c>
      <c r="F2710" s="14" t="s">
        <v>5546</v>
      </c>
      <c r="G2710" s="14" t="s">
        <v>187</v>
      </c>
      <c r="H2710" s="14" t="s">
        <v>23</v>
      </c>
      <c r="I2710" s="14" t="s">
        <v>24</v>
      </c>
      <c r="J2710" s="14" t="s">
        <v>6698</v>
      </c>
      <c r="K2710" s="14" t="s">
        <v>6699</v>
      </c>
      <c r="L2710" s="14" t="s">
        <v>6700</v>
      </c>
      <c r="M2710" s="14" t="s">
        <v>28</v>
      </c>
      <c r="N2710" s="14" t="s">
        <v>6706</v>
      </c>
      <c r="O2710" s="14" t="s">
        <v>491</v>
      </c>
      <c r="P2710" s="14" t="s">
        <v>6707</v>
      </c>
      <c r="Q2710" s="11" t="s">
        <v>5546</v>
      </c>
      <c r="R2710" s="15">
        <v>116653</v>
      </c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</row>
    <row r="2711" spans="4:50" x14ac:dyDescent="0.25">
      <c r="D2711" s="11" t="s">
        <v>19</v>
      </c>
      <c r="E2711" s="14" t="s">
        <v>5125</v>
      </c>
      <c r="F2711" s="14" t="s">
        <v>5546</v>
      </c>
      <c r="G2711" s="14" t="s">
        <v>187</v>
      </c>
      <c r="H2711" s="14" t="s">
        <v>23</v>
      </c>
      <c r="I2711" s="14" t="s">
        <v>24</v>
      </c>
      <c r="J2711" s="14" t="s">
        <v>6698</v>
      </c>
      <c r="K2711" s="14" t="s">
        <v>6699</v>
      </c>
      <c r="L2711" s="14" t="s">
        <v>6700</v>
      </c>
      <c r="M2711" s="14" t="s">
        <v>28</v>
      </c>
      <c r="N2711" s="14" t="s">
        <v>6708</v>
      </c>
      <c r="O2711" s="14" t="s">
        <v>474</v>
      </c>
      <c r="P2711" s="14" t="s">
        <v>6709</v>
      </c>
      <c r="Q2711" s="11" t="s">
        <v>212</v>
      </c>
      <c r="R2711" s="15">
        <v>151094</v>
      </c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</row>
    <row r="2712" spans="4:50" x14ac:dyDescent="0.25">
      <c r="D2712" s="11" t="s">
        <v>19</v>
      </c>
      <c r="E2712" s="14" t="s">
        <v>5125</v>
      </c>
      <c r="F2712" s="14" t="s">
        <v>5546</v>
      </c>
      <c r="G2712" s="14" t="s">
        <v>187</v>
      </c>
      <c r="H2712" s="14" t="s">
        <v>23</v>
      </c>
      <c r="I2712" s="14" t="s">
        <v>559</v>
      </c>
      <c r="J2712" s="14" t="s">
        <v>6698</v>
      </c>
      <c r="K2712" s="14" t="s">
        <v>6699</v>
      </c>
      <c r="L2712" s="14" t="s">
        <v>6700</v>
      </c>
      <c r="M2712" s="14" t="s">
        <v>28</v>
      </c>
      <c r="N2712" s="14" t="s">
        <v>6413</v>
      </c>
      <c r="O2712" s="14" t="s">
        <v>916</v>
      </c>
      <c r="P2712" s="14" t="s">
        <v>5573</v>
      </c>
      <c r="Q2712" s="11" t="s">
        <v>4384</v>
      </c>
      <c r="R2712" s="15">
        <v>10357.5</v>
      </c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</row>
    <row r="2713" spans="4:50" x14ac:dyDescent="0.25">
      <c r="D2713" s="11" t="s">
        <v>19</v>
      </c>
      <c r="E2713" s="14" t="s">
        <v>5125</v>
      </c>
      <c r="F2713" s="14" t="s">
        <v>5546</v>
      </c>
      <c r="G2713" s="14" t="s">
        <v>187</v>
      </c>
      <c r="H2713" s="14" t="s">
        <v>23</v>
      </c>
      <c r="I2713" s="14" t="s">
        <v>79</v>
      </c>
      <c r="J2713" s="14" t="s">
        <v>6695</v>
      </c>
      <c r="K2713" s="14" t="s">
        <v>6696</v>
      </c>
      <c r="L2713" s="14" t="s">
        <v>6697</v>
      </c>
      <c r="M2713" s="14" t="s">
        <v>217</v>
      </c>
      <c r="N2713" s="14" t="s">
        <v>6065</v>
      </c>
      <c r="O2713" s="14" t="s">
        <v>714</v>
      </c>
      <c r="P2713" s="14" t="s">
        <v>6710</v>
      </c>
      <c r="Q2713" s="11" t="s">
        <v>570</v>
      </c>
      <c r="R2713" s="15">
        <v>1042075</v>
      </c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</row>
    <row r="2714" spans="4:50" x14ac:dyDescent="0.25">
      <c r="D2714" s="11" t="s">
        <v>19</v>
      </c>
      <c r="E2714" s="14" t="s">
        <v>5125</v>
      </c>
      <c r="F2714" s="14" t="s">
        <v>5546</v>
      </c>
      <c r="G2714" s="14" t="s">
        <v>187</v>
      </c>
      <c r="H2714" s="14" t="s">
        <v>23</v>
      </c>
      <c r="I2714" s="14" t="s">
        <v>33</v>
      </c>
      <c r="J2714" s="14" t="s">
        <v>6698</v>
      </c>
      <c r="K2714" s="14" t="s">
        <v>6699</v>
      </c>
      <c r="L2714" s="14" t="s">
        <v>6700</v>
      </c>
      <c r="M2714" s="14" t="s">
        <v>28</v>
      </c>
      <c r="N2714" s="14" t="s">
        <v>5579</v>
      </c>
      <c r="O2714" s="14" t="s">
        <v>6711</v>
      </c>
      <c r="P2714" s="14" t="s">
        <v>6712</v>
      </c>
      <c r="Q2714" s="11" t="s">
        <v>5546</v>
      </c>
      <c r="R2714" s="15">
        <v>178561</v>
      </c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</row>
    <row r="2715" spans="4:50" x14ac:dyDescent="0.25">
      <c r="D2715" s="11" t="s">
        <v>19</v>
      </c>
      <c r="E2715" s="14" t="s">
        <v>5125</v>
      </c>
      <c r="F2715" s="14" t="s">
        <v>5546</v>
      </c>
      <c r="G2715" s="14" t="s">
        <v>187</v>
      </c>
      <c r="H2715" s="14" t="s">
        <v>23</v>
      </c>
      <c r="I2715" s="14" t="s">
        <v>33</v>
      </c>
      <c r="J2715" s="14" t="s">
        <v>6698</v>
      </c>
      <c r="K2715" s="14" t="s">
        <v>6699</v>
      </c>
      <c r="L2715" s="14" t="s">
        <v>6700</v>
      </c>
      <c r="M2715" s="14" t="s">
        <v>28</v>
      </c>
      <c r="N2715" s="14" t="s">
        <v>6713</v>
      </c>
      <c r="O2715" s="14" t="s">
        <v>6711</v>
      </c>
      <c r="P2715" s="14" t="s">
        <v>6714</v>
      </c>
      <c r="Q2715" s="11" t="s">
        <v>5546</v>
      </c>
      <c r="R2715" s="15">
        <v>179100</v>
      </c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</row>
    <row r="2716" spans="4:50" x14ac:dyDescent="0.25">
      <c r="D2716" s="11" t="s">
        <v>19</v>
      </c>
      <c r="E2716" s="14" t="s">
        <v>5125</v>
      </c>
      <c r="F2716" s="14" t="s">
        <v>5546</v>
      </c>
      <c r="G2716" s="14" t="s">
        <v>187</v>
      </c>
      <c r="H2716" s="14" t="s">
        <v>23</v>
      </c>
      <c r="I2716" s="14" t="s">
        <v>33</v>
      </c>
      <c r="J2716" s="14" t="s">
        <v>6698</v>
      </c>
      <c r="K2716" s="14" t="s">
        <v>6699</v>
      </c>
      <c r="L2716" s="14" t="s">
        <v>6700</v>
      </c>
      <c r="M2716" s="14" t="s">
        <v>28</v>
      </c>
      <c r="N2716" s="14" t="s">
        <v>272</v>
      </c>
      <c r="O2716" s="14" t="s">
        <v>6711</v>
      </c>
      <c r="P2716" s="14" t="s">
        <v>6715</v>
      </c>
      <c r="Q2716" s="11" t="s">
        <v>5546</v>
      </c>
      <c r="R2716" s="15">
        <v>267841</v>
      </c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</row>
    <row r="2717" spans="4:50" x14ac:dyDescent="0.25">
      <c r="D2717" s="11" t="s">
        <v>19</v>
      </c>
      <c r="E2717" s="14" t="s">
        <v>5125</v>
      </c>
      <c r="F2717" s="14" t="s">
        <v>5546</v>
      </c>
      <c r="G2717" s="14" t="s">
        <v>187</v>
      </c>
      <c r="H2717" s="14" t="s">
        <v>23</v>
      </c>
      <c r="I2717" s="14" t="s">
        <v>33</v>
      </c>
      <c r="J2717" s="14" t="s">
        <v>6698</v>
      </c>
      <c r="K2717" s="14" t="s">
        <v>6699</v>
      </c>
      <c r="L2717" s="14" t="s">
        <v>6700</v>
      </c>
      <c r="M2717" s="14" t="s">
        <v>28</v>
      </c>
      <c r="N2717" s="14" t="s">
        <v>6531</v>
      </c>
      <c r="O2717" s="14" t="s">
        <v>1417</v>
      </c>
      <c r="P2717" s="14" t="s">
        <v>6716</v>
      </c>
      <c r="Q2717" s="11" t="s">
        <v>169</v>
      </c>
      <c r="R2717" s="15">
        <v>9240</v>
      </c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</row>
    <row r="2718" spans="4:50" x14ac:dyDescent="0.25">
      <c r="D2718" s="11" t="s">
        <v>19</v>
      </c>
      <c r="E2718" s="14" t="s">
        <v>5125</v>
      </c>
      <c r="F2718" s="14" t="s">
        <v>5546</v>
      </c>
      <c r="G2718" s="14" t="s">
        <v>194</v>
      </c>
      <c r="H2718" s="14" t="s">
        <v>23</v>
      </c>
      <c r="I2718" s="14" t="s">
        <v>559</v>
      </c>
      <c r="J2718" s="14" t="s">
        <v>6717</v>
      </c>
      <c r="K2718" s="14" t="s">
        <v>6718</v>
      </c>
      <c r="L2718" s="14" t="s">
        <v>6719</v>
      </c>
      <c r="M2718" s="14" t="s">
        <v>28</v>
      </c>
      <c r="N2718" s="14" t="s">
        <v>5572</v>
      </c>
      <c r="O2718" s="14" t="s">
        <v>916</v>
      </c>
      <c r="P2718" s="14" t="s">
        <v>5573</v>
      </c>
      <c r="Q2718" s="11" t="s">
        <v>4384</v>
      </c>
      <c r="R2718" s="15">
        <v>6000</v>
      </c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</row>
    <row r="2719" spans="4:50" x14ac:dyDescent="0.25">
      <c r="D2719" s="11" t="s">
        <v>19</v>
      </c>
      <c r="E2719" s="14" t="s">
        <v>5125</v>
      </c>
      <c r="F2719" s="14" t="s">
        <v>5546</v>
      </c>
      <c r="G2719" s="14" t="s">
        <v>213</v>
      </c>
      <c r="H2719" s="14" t="s">
        <v>23</v>
      </c>
      <c r="I2719" s="14" t="s">
        <v>112</v>
      </c>
      <c r="J2719" s="14" t="s">
        <v>6720</v>
      </c>
      <c r="K2719" s="14" t="s">
        <v>6721</v>
      </c>
      <c r="L2719" s="14" t="s">
        <v>6722</v>
      </c>
      <c r="M2719" s="14" t="s">
        <v>28</v>
      </c>
      <c r="N2719" s="14" t="s">
        <v>6723</v>
      </c>
      <c r="O2719" s="14" t="s">
        <v>671</v>
      </c>
      <c r="P2719" s="14" t="s">
        <v>6724</v>
      </c>
      <c r="Q2719" s="11" t="s">
        <v>5546</v>
      </c>
      <c r="R2719" s="15">
        <v>446316</v>
      </c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</row>
    <row r="2720" spans="4:50" x14ac:dyDescent="0.25">
      <c r="D2720" s="11" t="s">
        <v>19</v>
      </c>
      <c r="E2720" s="14" t="s">
        <v>5125</v>
      </c>
      <c r="F2720" s="14" t="s">
        <v>5546</v>
      </c>
      <c r="G2720" s="14" t="s">
        <v>213</v>
      </c>
      <c r="H2720" s="14" t="s">
        <v>23</v>
      </c>
      <c r="I2720" s="14" t="s">
        <v>112</v>
      </c>
      <c r="J2720" s="14" t="s">
        <v>6720</v>
      </c>
      <c r="K2720" s="14" t="s">
        <v>6721</v>
      </c>
      <c r="L2720" s="14" t="s">
        <v>6722</v>
      </c>
      <c r="M2720" s="14" t="s">
        <v>28</v>
      </c>
      <c r="N2720" s="14" t="s">
        <v>6723</v>
      </c>
      <c r="O2720" s="14" t="s">
        <v>671</v>
      </c>
      <c r="P2720" s="14" t="s">
        <v>6724</v>
      </c>
      <c r="Q2720" s="11" t="s">
        <v>5546</v>
      </c>
      <c r="R2720" s="15">
        <v>527462</v>
      </c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</row>
    <row r="2721" spans="4:50" x14ac:dyDescent="0.25">
      <c r="D2721" s="11" t="s">
        <v>19</v>
      </c>
      <c r="E2721" s="14" t="s">
        <v>5125</v>
      </c>
      <c r="F2721" s="14" t="s">
        <v>5546</v>
      </c>
      <c r="G2721" s="14" t="s">
        <v>213</v>
      </c>
      <c r="H2721" s="14" t="s">
        <v>23</v>
      </c>
      <c r="I2721" s="14" t="s">
        <v>559</v>
      </c>
      <c r="J2721" s="14" t="s">
        <v>6725</v>
      </c>
      <c r="K2721" s="14" t="s">
        <v>6726</v>
      </c>
      <c r="L2721" s="14" t="s">
        <v>6727</v>
      </c>
      <c r="M2721" s="14" t="s">
        <v>28</v>
      </c>
      <c r="N2721" s="14" t="s">
        <v>5572</v>
      </c>
      <c r="O2721" s="14" t="s">
        <v>916</v>
      </c>
      <c r="P2721" s="14" t="s">
        <v>5573</v>
      </c>
      <c r="Q2721" s="11" t="s">
        <v>4384</v>
      </c>
      <c r="R2721" s="15">
        <v>14000</v>
      </c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</row>
    <row r="2722" spans="4:50" x14ac:dyDescent="0.25">
      <c r="D2722" s="11" t="s">
        <v>19</v>
      </c>
      <c r="E2722" s="14" t="s">
        <v>5125</v>
      </c>
      <c r="F2722" s="14" t="s">
        <v>5546</v>
      </c>
      <c r="G2722" s="14" t="s">
        <v>213</v>
      </c>
      <c r="H2722" s="14" t="s">
        <v>23</v>
      </c>
      <c r="I2722" s="14" t="s">
        <v>79</v>
      </c>
      <c r="J2722" s="14" t="s">
        <v>6725</v>
      </c>
      <c r="K2722" s="14" t="s">
        <v>6726</v>
      </c>
      <c r="L2722" s="14" t="s">
        <v>6727</v>
      </c>
      <c r="M2722" s="14" t="s">
        <v>28</v>
      </c>
      <c r="N2722" s="14" t="s">
        <v>6728</v>
      </c>
      <c r="O2722" s="14" t="s">
        <v>6729</v>
      </c>
      <c r="P2722" s="14" t="s">
        <v>6730</v>
      </c>
      <c r="Q2722" s="11" t="s">
        <v>37</v>
      </c>
      <c r="R2722" s="15">
        <v>660492.81000000006</v>
      </c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</row>
    <row r="2723" spans="4:50" x14ac:dyDescent="0.25">
      <c r="D2723" s="11" t="s">
        <v>19</v>
      </c>
      <c r="E2723" s="14" t="s">
        <v>5125</v>
      </c>
      <c r="F2723" s="14" t="s">
        <v>5546</v>
      </c>
      <c r="G2723" s="14" t="s">
        <v>213</v>
      </c>
      <c r="H2723" s="14" t="s">
        <v>23</v>
      </c>
      <c r="I2723" s="14" t="s">
        <v>79</v>
      </c>
      <c r="J2723" s="14" t="s">
        <v>6720</v>
      </c>
      <c r="K2723" s="14" t="s">
        <v>6721</v>
      </c>
      <c r="L2723" s="14" t="s">
        <v>6722</v>
      </c>
      <c r="M2723" s="14" t="s">
        <v>28</v>
      </c>
      <c r="N2723" s="14" t="s">
        <v>6731</v>
      </c>
      <c r="O2723" s="14" t="s">
        <v>671</v>
      </c>
      <c r="P2723" s="14" t="s">
        <v>6732</v>
      </c>
      <c r="Q2723" s="11" t="s">
        <v>243</v>
      </c>
      <c r="R2723" s="15">
        <v>2234082.35</v>
      </c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</row>
    <row r="2724" spans="4:50" x14ac:dyDescent="0.25">
      <c r="D2724" s="11" t="s">
        <v>19</v>
      </c>
      <c r="E2724" s="14" t="s">
        <v>5125</v>
      </c>
      <c r="F2724" s="14" t="s">
        <v>5747</v>
      </c>
      <c r="G2724" s="14" t="s">
        <v>22</v>
      </c>
      <c r="H2724" s="14" t="s">
        <v>23</v>
      </c>
      <c r="I2724" s="14" t="s">
        <v>24</v>
      </c>
      <c r="J2724" s="14" t="s">
        <v>6733</v>
      </c>
      <c r="K2724" s="14" t="s">
        <v>6734</v>
      </c>
      <c r="L2724" s="14" t="s">
        <v>6735</v>
      </c>
      <c r="M2724" s="14" t="s">
        <v>271</v>
      </c>
      <c r="N2724" s="14" t="s">
        <v>6736</v>
      </c>
      <c r="O2724" s="14" t="s">
        <v>167</v>
      </c>
      <c r="P2724" s="14" t="s">
        <v>6737</v>
      </c>
      <c r="Q2724" s="11" t="s">
        <v>5747</v>
      </c>
      <c r="R2724" s="15">
        <v>5240.41</v>
      </c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</row>
    <row r="2725" spans="4:50" x14ac:dyDescent="0.25">
      <c r="D2725" s="11" t="s">
        <v>19</v>
      </c>
      <c r="E2725" s="14" t="s">
        <v>5125</v>
      </c>
      <c r="F2725" s="14" t="s">
        <v>5747</v>
      </c>
      <c r="G2725" s="14" t="s">
        <v>66</v>
      </c>
      <c r="H2725" s="14" t="s">
        <v>23</v>
      </c>
      <c r="I2725" s="14" t="s">
        <v>112</v>
      </c>
      <c r="J2725" s="14" t="s">
        <v>6738</v>
      </c>
      <c r="K2725" s="14" t="s">
        <v>6739</v>
      </c>
      <c r="L2725" s="14" t="s">
        <v>6740</v>
      </c>
      <c r="M2725" s="14" t="s">
        <v>217</v>
      </c>
      <c r="N2725" s="14" t="s">
        <v>6741</v>
      </c>
      <c r="O2725" s="14" t="s">
        <v>88</v>
      </c>
      <c r="P2725" s="14" t="s">
        <v>6742</v>
      </c>
      <c r="Q2725" s="11" t="s">
        <v>5747</v>
      </c>
      <c r="R2725" s="15">
        <v>350715.36</v>
      </c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</row>
    <row r="2726" spans="4:50" x14ac:dyDescent="0.25">
      <c r="D2726" s="11" t="s">
        <v>19</v>
      </c>
      <c r="E2726" s="14" t="s">
        <v>5125</v>
      </c>
      <c r="F2726" s="14" t="s">
        <v>5747</v>
      </c>
      <c r="G2726" s="14" t="s">
        <v>66</v>
      </c>
      <c r="H2726" s="14" t="s">
        <v>23</v>
      </c>
      <c r="I2726" s="14" t="s">
        <v>112</v>
      </c>
      <c r="J2726" s="14" t="s">
        <v>6738</v>
      </c>
      <c r="K2726" s="14" t="s">
        <v>6739</v>
      </c>
      <c r="L2726" s="14" t="s">
        <v>6740</v>
      </c>
      <c r="M2726" s="14" t="s">
        <v>217</v>
      </c>
      <c r="N2726" s="14" t="s">
        <v>6743</v>
      </c>
      <c r="O2726" s="14" t="s">
        <v>1885</v>
      </c>
      <c r="P2726" s="14" t="s">
        <v>6744</v>
      </c>
      <c r="Q2726" s="11" t="s">
        <v>403</v>
      </c>
      <c r="R2726" s="15">
        <v>384214.12</v>
      </c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</row>
    <row r="2727" spans="4:50" x14ac:dyDescent="0.25">
      <c r="D2727" s="11" t="s">
        <v>19</v>
      </c>
      <c r="E2727" s="14" t="s">
        <v>5125</v>
      </c>
      <c r="F2727" s="14" t="s">
        <v>5747</v>
      </c>
      <c r="G2727" s="14" t="s">
        <v>66</v>
      </c>
      <c r="H2727" s="14" t="s">
        <v>23</v>
      </c>
      <c r="I2727" s="14" t="s">
        <v>24</v>
      </c>
      <c r="J2727" s="14" t="s">
        <v>6745</v>
      </c>
      <c r="K2727" s="14" t="s">
        <v>6746</v>
      </c>
      <c r="L2727" s="14" t="s">
        <v>6747</v>
      </c>
      <c r="M2727" s="14" t="s">
        <v>42</v>
      </c>
      <c r="N2727" s="14" t="s">
        <v>6748</v>
      </c>
      <c r="O2727" s="14" t="s">
        <v>1256</v>
      </c>
      <c r="P2727" s="14" t="s">
        <v>6749</v>
      </c>
      <c r="Q2727" s="11" t="s">
        <v>5747</v>
      </c>
      <c r="R2727" s="15">
        <v>8612.4</v>
      </c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</row>
    <row r="2728" spans="4:50" x14ac:dyDescent="0.25">
      <c r="D2728" s="11" t="s">
        <v>19</v>
      </c>
      <c r="E2728" s="14" t="s">
        <v>5125</v>
      </c>
      <c r="F2728" s="14" t="s">
        <v>5747</v>
      </c>
      <c r="G2728" s="14" t="s">
        <v>66</v>
      </c>
      <c r="H2728" s="14" t="s">
        <v>23</v>
      </c>
      <c r="I2728" s="14" t="s">
        <v>24</v>
      </c>
      <c r="J2728" s="14" t="s">
        <v>6750</v>
      </c>
      <c r="K2728" s="14" t="s">
        <v>6751</v>
      </c>
      <c r="L2728" s="14" t="s">
        <v>6752</v>
      </c>
      <c r="M2728" s="14" t="s">
        <v>271</v>
      </c>
      <c r="N2728" s="14" t="s">
        <v>6753</v>
      </c>
      <c r="O2728" s="14" t="s">
        <v>1736</v>
      </c>
      <c r="P2728" s="14" t="s">
        <v>6754</v>
      </c>
      <c r="Q2728" s="11" t="s">
        <v>5747</v>
      </c>
      <c r="R2728" s="15">
        <v>36580</v>
      </c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</row>
    <row r="2729" spans="4:50" x14ac:dyDescent="0.25">
      <c r="D2729" s="11" t="s">
        <v>19</v>
      </c>
      <c r="E2729" s="14" t="s">
        <v>5125</v>
      </c>
      <c r="F2729" s="14" t="s">
        <v>5747</v>
      </c>
      <c r="G2729" s="14" t="s">
        <v>66</v>
      </c>
      <c r="H2729" s="14" t="s">
        <v>23</v>
      </c>
      <c r="I2729" s="14" t="s">
        <v>24</v>
      </c>
      <c r="J2729" s="14" t="s">
        <v>6738</v>
      </c>
      <c r="K2729" s="14" t="s">
        <v>6739</v>
      </c>
      <c r="L2729" s="14" t="s">
        <v>6740</v>
      </c>
      <c r="M2729" s="14" t="s">
        <v>217</v>
      </c>
      <c r="N2729" s="14" t="s">
        <v>6755</v>
      </c>
      <c r="O2729" s="14" t="s">
        <v>1432</v>
      </c>
      <c r="P2729" s="14" t="s">
        <v>6756</v>
      </c>
      <c r="Q2729" s="11" t="s">
        <v>5747</v>
      </c>
      <c r="R2729" s="15">
        <v>47151.38</v>
      </c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</row>
    <row r="2730" spans="4:50" x14ac:dyDescent="0.25">
      <c r="D2730" s="11" t="s">
        <v>19</v>
      </c>
      <c r="E2730" s="14" t="s">
        <v>5125</v>
      </c>
      <c r="F2730" s="14" t="s">
        <v>5747</v>
      </c>
      <c r="G2730" s="14" t="s">
        <v>66</v>
      </c>
      <c r="H2730" s="14" t="s">
        <v>47</v>
      </c>
      <c r="I2730" s="14" t="s">
        <v>48</v>
      </c>
      <c r="J2730" s="14" t="s">
        <v>6757</v>
      </c>
      <c r="K2730" s="14" t="s">
        <v>6758</v>
      </c>
      <c r="L2730" s="14" t="s">
        <v>6759</v>
      </c>
      <c r="M2730" s="14" t="s">
        <v>271</v>
      </c>
      <c r="N2730" s="14" t="s">
        <v>6760</v>
      </c>
      <c r="O2730" s="14" t="s">
        <v>1447</v>
      </c>
      <c r="P2730" s="14" t="s">
        <v>6761</v>
      </c>
      <c r="Q2730" s="11" t="s">
        <v>5747</v>
      </c>
      <c r="R2730" s="15">
        <v>14436463.1</v>
      </c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</row>
    <row r="2731" spans="4:50" x14ac:dyDescent="0.25">
      <c r="D2731" s="11" t="s">
        <v>19</v>
      </c>
      <c r="E2731" s="14" t="s">
        <v>5125</v>
      </c>
      <c r="F2731" s="14" t="s">
        <v>5747</v>
      </c>
      <c r="G2731" s="14" t="s">
        <v>66</v>
      </c>
      <c r="H2731" s="14" t="s">
        <v>47</v>
      </c>
      <c r="I2731" s="14" t="s">
        <v>48</v>
      </c>
      <c r="J2731" s="14" t="s">
        <v>6757</v>
      </c>
      <c r="K2731" s="14" t="s">
        <v>6758</v>
      </c>
      <c r="L2731" s="14" t="s">
        <v>6759</v>
      </c>
      <c r="M2731" s="14" t="s">
        <v>271</v>
      </c>
      <c r="N2731" s="14" t="s">
        <v>6760</v>
      </c>
      <c r="O2731" s="14" t="s">
        <v>1447</v>
      </c>
      <c r="P2731" s="14" t="s">
        <v>6762</v>
      </c>
      <c r="Q2731" s="11" t="s">
        <v>5747</v>
      </c>
      <c r="R2731" s="15">
        <v>14436463.1</v>
      </c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</row>
    <row r="2732" spans="4:50" x14ac:dyDescent="0.25">
      <c r="D2732" s="11" t="s">
        <v>19</v>
      </c>
      <c r="E2732" s="14" t="s">
        <v>5125</v>
      </c>
      <c r="F2732" s="14" t="s">
        <v>5747</v>
      </c>
      <c r="G2732" s="14" t="s">
        <v>66</v>
      </c>
      <c r="H2732" s="14" t="s">
        <v>47</v>
      </c>
      <c r="I2732" s="14" t="s">
        <v>48</v>
      </c>
      <c r="J2732" s="14" t="s">
        <v>6757</v>
      </c>
      <c r="K2732" s="14" t="s">
        <v>6758</v>
      </c>
      <c r="L2732" s="14" t="s">
        <v>6759</v>
      </c>
      <c r="M2732" s="14" t="s">
        <v>271</v>
      </c>
      <c r="N2732" s="14" t="s">
        <v>6763</v>
      </c>
      <c r="O2732" s="14" t="s">
        <v>328</v>
      </c>
      <c r="P2732" s="14" t="s">
        <v>6764</v>
      </c>
      <c r="Q2732" s="11" t="s">
        <v>5747</v>
      </c>
      <c r="R2732" s="15">
        <v>9149596.7799999993</v>
      </c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</row>
    <row r="2733" spans="4:50" x14ac:dyDescent="0.25">
      <c r="D2733" s="11" t="s">
        <v>19</v>
      </c>
      <c r="E2733" s="14" t="s">
        <v>5125</v>
      </c>
      <c r="F2733" s="14" t="s">
        <v>5747</v>
      </c>
      <c r="G2733" s="14" t="s">
        <v>66</v>
      </c>
      <c r="H2733" s="14" t="s">
        <v>47</v>
      </c>
      <c r="I2733" s="14" t="s">
        <v>48</v>
      </c>
      <c r="J2733" s="14" t="s">
        <v>6757</v>
      </c>
      <c r="K2733" s="14" t="s">
        <v>6758</v>
      </c>
      <c r="L2733" s="14" t="s">
        <v>6759</v>
      </c>
      <c r="M2733" s="14" t="s">
        <v>271</v>
      </c>
      <c r="N2733" s="14" t="s">
        <v>6765</v>
      </c>
      <c r="O2733" s="14" t="s">
        <v>1003</v>
      </c>
      <c r="P2733" s="14" t="s">
        <v>6766</v>
      </c>
      <c r="Q2733" s="11" t="s">
        <v>5747</v>
      </c>
      <c r="R2733" s="15">
        <v>3641162.43</v>
      </c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</row>
    <row r="2734" spans="4:50" x14ac:dyDescent="0.25">
      <c r="D2734" s="11" t="s">
        <v>19</v>
      </c>
      <c r="E2734" s="14" t="s">
        <v>5125</v>
      </c>
      <c r="F2734" s="14" t="s">
        <v>5747</v>
      </c>
      <c r="G2734" s="14" t="s">
        <v>66</v>
      </c>
      <c r="H2734" s="14" t="s">
        <v>47</v>
      </c>
      <c r="I2734" s="14" t="s">
        <v>48</v>
      </c>
      <c r="J2734" s="14" t="s">
        <v>6757</v>
      </c>
      <c r="K2734" s="14" t="s">
        <v>6758</v>
      </c>
      <c r="L2734" s="14" t="s">
        <v>6759</v>
      </c>
      <c r="M2734" s="14" t="s">
        <v>271</v>
      </c>
      <c r="N2734" s="14" t="s">
        <v>6767</v>
      </c>
      <c r="O2734" s="14" t="s">
        <v>160</v>
      </c>
      <c r="P2734" s="14" t="s">
        <v>6768</v>
      </c>
      <c r="Q2734" s="11" t="s">
        <v>37</v>
      </c>
      <c r="R2734" s="15">
        <v>2125240.13</v>
      </c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</row>
    <row r="2735" spans="4:50" x14ac:dyDescent="0.25">
      <c r="D2735" s="11" t="s">
        <v>19</v>
      </c>
      <c r="E2735" s="14" t="s">
        <v>5125</v>
      </c>
      <c r="F2735" s="14" t="s">
        <v>5747</v>
      </c>
      <c r="G2735" s="14" t="s">
        <v>66</v>
      </c>
      <c r="H2735" s="14" t="s">
        <v>47</v>
      </c>
      <c r="I2735" s="14" t="s">
        <v>48</v>
      </c>
      <c r="J2735" s="14" t="s">
        <v>6757</v>
      </c>
      <c r="K2735" s="14" t="s">
        <v>6758</v>
      </c>
      <c r="L2735" s="14" t="s">
        <v>6759</v>
      </c>
      <c r="M2735" s="14" t="s">
        <v>271</v>
      </c>
      <c r="N2735" s="14" t="s">
        <v>6767</v>
      </c>
      <c r="O2735" s="14" t="s">
        <v>160</v>
      </c>
      <c r="P2735" s="14" t="s">
        <v>6769</v>
      </c>
      <c r="Q2735" s="11" t="s">
        <v>5747</v>
      </c>
      <c r="R2735" s="15">
        <v>2125240.13</v>
      </c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</row>
    <row r="2736" spans="4:50" x14ac:dyDescent="0.25">
      <c r="D2736" s="11" t="s">
        <v>19</v>
      </c>
      <c r="E2736" s="14" t="s">
        <v>5125</v>
      </c>
      <c r="F2736" s="14" t="s">
        <v>5747</v>
      </c>
      <c r="G2736" s="14" t="s">
        <v>111</v>
      </c>
      <c r="H2736" s="14" t="s">
        <v>23</v>
      </c>
      <c r="I2736" s="14" t="s">
        <v>24</v>
      </c>
      <c r="J2736" s="14" t="s">
        <v>6733</v>
      </c>
      <c r="K2736" s="14" t="s">
        <v>6734</v>
      </c>
      <c r="L2736" s="14" t="s">
        <v>6735</v>
      </c>
      <c r="M2736" s="14" t="s">
        <v>271</v>
      </c>
      <c r="N2736" s="14" t="s">
        <v>6770</v>
      </c>
      <c r="O2736" s="14" t="s">
        <v>916</v>
      </c>
      <c r="P2736" s="14" t="s">
        <v>6771</v>
      </c>
      <c r="Q2736" s="11" t="s">
        <v>5747</v>
      </c>
      <c r="R2736" s="15">
        <v>16347.39</v>
      </c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</row>
    <row r="2737" spans="4:50" x14ac:dyDescent="0.25">
      <c r="D2737" s="11" t="s">
        <v>19</v>
      </c>
      <c r="E2737" s="14" t="s">
        <v>5125</v>
      </c>
      <c r="F2737" s="14" t="s">
        <v>5747</v>
      </c>
      <c r="G2737" s="14" t="s">
        <v>111</v>
      </c>
      <c r="H2737" s="14" t="s">
        <v>23</v>
      </c>
      <c r="I2737" s="14" t="s">
        <v>33</v>
      </c>
      <c r="J2737" s="14" t="s">
        <v>6733</v>
      </c>
      <c r="K2737" s="14" t="s">
        <v>6734</v>
      </c>
      <c r="L2737" s="14" t="s">
        <v>6735</v>
      </c>
      <c r="M2737" s="14" t="s">
        <v>271</v>
      </c>
      <c r="N2737" s="14" t="s">
        <v>6772</v>
      </c>
      <c r="O2737" s="14" t="s">
        <v>1567</v>
      </c>
      <c r="P2737" s="14" t="s">
        <v>6773</v>
      </c>
      <c r="Q2737" s="11" t="s">
        <v>5747</v>
      </c>
      <c r="R2737" s="15">
        <v>1351910</v>
      </c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</row>
    <row r="2738" spans="4:50" x14ac:dyDescent="0.25">
      <c r="D2738" s="11" t="s">
        <v>19</v>
      </c>
      <c r="E2738" s="14" t="s">
        <v>5125</v>
      </c>
      <c r="F2738" s="14" t="s">
        <v>5747</v>
      </c>
      <c r="G2738" s="14" t="s">
        <v>111</v>
      </c>
      <c r="H2738" s="14" t="s">
        <v>23</v>
      </c>
      <c r="I2738" s="14" t="s">
        <v>33</v>
      </c>
      <c r="J2738" s="14" t="s">
        <v>6733</v>
      </c>
      <c r="K2738" s="14" t="s">
        <v>6734</v>
      </c>
      <c r="L2738" s="14" t="s">
        <v>6735</v>
      </c>
      <c r="M2738" s="14" t="s">
        <v>271</v>
      </c>
      <c r="N2738" s="14" t="s">
        <v>6774</v>
      </c>
      <c r="O2738" s="14" t="s">
        <v>2487</v>
      </c>
      <c r="P2738" s="14" t="s">
        <v>6775</v>
      </c>
      <c r="Q2738" s="11" t="s">
        <v>5747</v>
      </c>
      <c r="R2738" s="15">
        <v>20738514</v>
      </c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</row>
    <row r="2739" spans="4:50" x14ac:dyDescent="0.25">
      <c r="D2739" s="11" t="s">
        <v>19</v>
      </c>
      <c r="E2739" s="14" t="s">
        <v>5125</v>
      </c>
      <c r="F2739" s="14" t="s">
        <v>5747</v>
      </c>
      <c r="G2739" s="14" t="s">
        <v>111</v>
      </c>
      <c r="H2739" s="14" t="s">
        <v>23</v>
      </c>
      <c r="I2739" s="14" t="s">
        <v>33</v>
      </c>
      <c r="J2739" s="14" t="s">
        <v>6733</v>
      </c>
      <c r="K2739" s="14" t="s">
        <v>6734</v>
      </c>
      <c r="L2739" s="14" t="s">
        <v>6735</v>
      </c>
      <c r="M2739" s="14" t="s">
        <v>271</v>
      </c>
      <c r="N2739" s="14" t="s">
        <v>6776</v>
      </c>
      <c r="O2739" s="14" t="s">
        <v>278</v>
      </c>
      <c r="P2739" s="14" t="s">
        <v>6777</v>
      </c>
      <c r="Q2739" s="11" t="s">
        <v>5747</v>
      </c>
      <c r="R2739" s="15">
        <v>158785.35</v>
      </c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</row>
    <row r="2740" spans="4:50" x14ac:dyDescent="0.25">
      <c r="D2740" s="11" t="s">
        <v>19</v>
      </c>
      <c r="E2740" s="14" t="s">
        <v>5125</v>
      </c>
      <c r="F2740" s="14" t="s">
        <v>5747</v>
      </c>
      <c r="G2740" s="14" t="s">
        <v>111</v>
      </c>
      <c r="H2740" s="14" t="s">
        <v>23</v>
      </c>
      <c r="I2740" s="14" t="s">
        <v>33</v>
      </c>
      <c r="J2740" s="14" t="s">
        <v>6733</v>
      </c>
      <c r="K2740" s="14" t="s">
        <v>6734</v>
      </c>
      <c r="L2740" s="14" t="s">
        <v>6735</v>
      </c>
      <c r="M2740" s="14" t="s">
        <v>271</v>
      </c>
      <c r="N2740" s="14" t="s">
        <v>6778</v>
      </c>
      <c r="O2740" s="14" t="s">
        <v>1683</v>
      </c>
      <c r="P2740" s="14" t="s">
        <v>6779</v>
      </c>
      <c r="Q2740" s="11" t="s">
        <v>5747</v>
      </c>
      <c r="R2740" s="15">
        <v>39542.47</v>
      </c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</row>
    <row r="2741" spans="4:50" x14ac:dyDescent="0.25">
      <c r="D2741" s="11" t="s">
        <v>19</v>
      </c>
      <c r="E2741" s="14" t="s">
        <v>5125</v>
      </c>
      <c r="F2741" s="14" t="s">
        <v>5747</v>
      </c>
      <c r="G2741" s="14" t="s">
        <v>111</v>
      </c>
      <c r="H2741" s="14" t="s">
        <v>23</v>
      </c>
      <c r="I2741" s="14" t="s">
        <v>33</v>
      </c>
      <c r="J2741" s="14" t="s">
        <v>6733</v>
      </c>
      <c r="K2741" s="14" t="s">
        <v>6734</v>
      </c>
      <c r="L2741" s="14" t="s">
        <v>6735</v>
      </c>
      <c r="M2741" s="14" t="s">
        <v>271</v>
      </c>
      <c r="N2741" s="14" t="s">
        <v>6780</v>
      </c>
      <c r="O2741" s="14" t="s">
        <v>916</v>
      </c>
      <c r="P2741" s="14" t="s">
        <v>6781</v>
      </c>
      <c r="Q2741" s="11" t="s">
        <v>5747</v>
      </c>
      <c r="R2741" s="15">
        <v>33028.589999999997</v>
      </c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</row>
    <row r="2742" spans="4:50" x14ac:dyDescent="0.25">
      <c r="D2742" s="11" t="s">
        <v>19</v>
      </c>
      <c r="E2742" s="14" t="s">
        <v>5125</v>
      </c>
      <c r="F2742" s="14" t="s">
        <v>5747</v>
      </c>
      <c r="G2742" s="14" t="s">
        <v>111</v>
      </c>
      <c r="H2742" s="14" t="s">
        <v>23</v>
      </c>
      <c r="I2742" s="14" t="s">
        <v>33</v>
      </c>
      <c r="J2742" s="14" t="s">
        <v>6733</v>
      </c>
      <c r="K2742" s="14" t="s">
        <v>6734</v>
      </c>
      <c r="L2742" s="14" t="s">
        <v>6735</v>
      </c>
      <c r="M2742" s="14" t="s">
        <v>271</v>
      </c>
      <c r="N2742" s="14" t="s">
        <v>6782</v>
      </c>
      <c r="O2742" s="14" t="s">
        <v>1307</v>
      </c>
      <c r="P2742" s="14" t="s">
        <v>6783</v>
      </c>
      <c r="Q2742" s="11" t="s">
        <v>421</v>
      </c>
      <c r="R2742" s="15">
        <v>52363.49</v>
      </c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</row>
    <row r="2743" spans="4:50" x14ac:dyDescent="0.25">
      <c r="D2743" s="11" t="s">
        <v>19</v>
      </c>
      <c r="E2743" s="14" t="s">
        <v>5125</v>
      </c>
      <c r="F2743" s="14" t="s">
        <v>5747</v>
      </c>
      <c r="G2743" s="14" t="s">
        <v>111</v>
      </c>
      <c r="H2743" s="14" t="s">
        <v>47</v>
      </c>
      <c r="I2743" s="14" t="s">
        <v>61</v>
      </c>
      <c r="J2743" s="14" t="s">
        <v>6733</v>
      </c>
      <c r="K2743" s="14" t="s">
        <v>6734</v>
      </c>
      <c r="L2743" s="14" t="s">
        <v>6735</v>
      </c>
      <c r="M2743" s="14" t="s">
        <v>271</v>
      </c>
      <c r="N2743" s="14" t="s">
        <v>6784</v>
      </c>
      <c r="O2743" s="14" t="s">
        <v>754</v>
      </c>
      <c r="P2743" s="14" t="s">
        <v>6785</v>
      </c>
      <c r="Q2743" s="11" t="s">
        <v>5747</v>
      </c>
      <c r="R2743" s="15">
        <v>109901.06</v>
      </c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</row>
    <row r="2744" spans="4:50" x14ac:dyDescent="0.25">
      <c r="D2744" s="11" t="s">
        <v>19</v>
      </c>
      <c r="E2744" s="14" t="s">
        <v>5125</v>
      </c>
      <c r="F2744" s="14" t="s">
        <v>5747</v>
      </c>
      <c r="G2744" s="14" t="s">
        <v>111</v>
      </c>
      <c r="H2744" s="14" t="s">
        <v>183</v>
      </c>
      <c r="I2744" s="14" t="s">
        <v>61</v>
      </c>
      <c r="J2744" s="14" t="s">
        <v>6733</v>
      </c>
      <c r="K2744" s="14" t="s">
        <v>6734</v>
      </c>
      <c r="L2744" s="14" t="s">
        <v>6735</v>
      </c>
      <c r="M2744" s="14" t="s">
        <v>271</v>
      </c>
      <c r="N2744" s="14" t="s">
        <v>6786</v>
      </c>
      <c r="O2744" s="14" t="s">
        <v>6787</v>
      </c>
      <c r="P2744" s="14" t="s">
        <v>6788</v>
      </c>
      <c r="Q2744" s="11" t="s">
        <v>5747</v>
      </c>
      <c r="R2744" s="15">
        <v>104522.28</v>
      </c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</row>
    <row r="2745" spans="4:50" x14ac:dyDescent="0.25">
      <c r="D2745" s="11" t="s">
        <v>19</v>
      </c>
      <c r="E2745" s="14" t="s">
        <v>5125</v>
      </c>
      <c r="F2745" s="14" t="s">
        <v>5747</v>
      </c>
      <c r="G2745" s="14" t="s">
        <v>111</v>
      </c>
      <c r="H2745" s="14" t="s">
        <v>183</v>
      </c>
      <c r="I2745" s="14" t="s">
        <v>441</v>
      </c>
      <c r="J2745" s="14" t="s">
        <v>6733</v>
      </c>
      <c r="K2745" s="14" t="s">
        <v>6734</v>
      </c>
      <c r="L2745" s="14" t="s">
        <v>6735</v>
      </c>
      <c r="M2745" s="14" t="s">
        <v>271</v>
      </c>
      <c r="N2745" s="14" t="s">
        <v>6789</v>
      </c>
      <c r="O2745" s="14" t="s">
        <v>828</v>
      </c>
      <c r="P2745" s="14" t="s">
        <v>6790</v>
      </c>
      <c r="Q2745" s="11" t="s">
        <v>5747</v>
      </c>
      <c r="R2745" s="15">
        <v>49016.9</v>
      </c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</row>
    <row r="2746" spans="4:50" x14ac:dyDescent="0.25">
      <c r="D2746" s="11" t="s">
        <v>19</v>
      </c>
      <c r="E2746" s="14" t="s">
        <v>5125</v>
      </c>
      <c r="F2746" s="14" t="s">
        <v>5747</v>
      </c>
      <c r="G2746" s="14" t="s">
        <v>111</v>
      </c>
      <c r="H2746" s="14" t="s">
        <v>183</v>
      </c>
      <c r="I2746" s="14" t="s">
        <v>441</v>
      </c>
      <c r="J2746" s="14" t="s">
        <v>6733</v>
      </c>
      <c r="K2746" s="14" t="s">
        <v>6734</v>
      </c>
      <c r="L2746" s="14" t="s">
        <v>6735</v>
      </c>
      <c r="M2746" s="14" t="s">
        <v>271</v>
      </c>
      <c r="N2746" s="14" t="s">
        <v>6791</v>
      </c>
      <c r="O2746" s="14" t="s">
        <v>81</v>
      </c>
      <c r="P2746" s="14" t="s">
        <v>6792</v>
      </c>
      <c r="Q2746" s="11" t="s">
        <v>5747</v>
      </c>
      <c r="R2746" s="15">
        <v>38008.980000000003</v>
      </c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</row>
    <row r="2747" spans="4:50" x14ac:dyDescent="0.25">
      <c r="D2747" s="11" t="s">
        <v>19</v>
      </c>
      <c r="E2747" s="14" t="s">
        <v>5125</v>
      </c>
      <c r="F2747" s="14" t="s">
        <v>5747</v>
      </c>
      <c r="G2747" s="14" t="s">
        <v>111</v>
      </c>
      <c r="H2747" s="14" t="s">
        <v>183</v>
      </c>
      <c r="I2747" s="14" t="s">
        <v>441</v>
      </c>
      <c r="J2747" s="14" t="s">
        <v>6733</v>
      </c>
      <c r="K2747" s="14" t="s">
        <v>6734</v>
      </c>
      <c r="L2747" s="14" t="s">
        <v>6735</v>
      </c>
      <c r="M2747" s="14" t="s">
        <v>271</v>
      </c>
      <c r="N2747" s="14" t="s">
        <v>6793</v>
      </c>
      <c r="O2747" s="14" t="s">
        <v>1885</v>
      </c>
      <c r="P2747" s="14" t="s">
        <v>6794</v>
      </c>
      <c r="Q2747" s="11" t="s">
        <v>5747</v>
      </c>
      <c r="R2747" s="15">
        <v>18137.669999999998</v>
      </c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</row>
    <row r="2748" spans="4:50" x14ac:dyDescent="0.25">
      <c r="D2748" s="11" t="s">
        <v>19</v>
      </c>
      <c r="E2748" s="14" t="s">
        <v>5125</v>
      </c>
      <c r="F2748" s="14" t="s">
        <v>5747</v>
      </c>
      <c r="G2748" s="14" t="s">
        <v>111</v>
      </c>
      <c r="H2748" s="14" t="s">
        <v>183</v>
      </c>
      <c r="I2748" s="14" t="s">
        <v>441</v>
      </c>
      <c r="J2748" s="14" t="s">
        <v>6733</v>
      </c>
      <c r="K2748" s="14" t="s">
        <v>6734</v>
      </c>
      <c r="L2748" s="14" t="s">
        <v>6735</v>
      </c>
      <c r="M2748" s="14" t="s">
        <v>271</v>
      </c>
      <c r="N2748" s="14" t="s">
        <v>6795</v>
      </c>
      <c r="O2748" s="14" t="s">
        <v>94</v>
      </c>
      <c r="P2748" s="14" t="s">
        <v>6796</v>
      </c>
      <c r="Q2748" s="11" t="s">
        <v>5747</v>
      </c>
      <c r="R2748" s="15">
        <v>30318.49</v>
      </c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</row>
    <row r="2749" spans="4:50" x14ac:dyDescent="0.25">
      <c r="D2749" s="11" t="s">
        <v>19</v>
      </c>
      <c r="E2749" s="14" t="s">
        <v>5125</v>
      </c>
      <c r="F2749" s="14" t="s">
        <v>5747</v>
      </c>
      <c r="G2749" s="14" t="s">
        <v>126</v>
      </c>
      <c r="H2749" s="14" t="s">
        <v>23</v>
      </c>
      <c r="I2749" s="14" t="s">
        <v>112</v>
      </c>
      <c r="J2749" s="14" t="s">
        <v>6797</v>
      </c>
      <c r="K2749" s="14" t="s">
        <v>6798</v>
      </c>
      <c r="L2749" s="14" t="s">
        <v>6799</v>
      </c>
      <c r="M2749" s="14" t="s">
        <v>217</v>
      </c>
      <c r="N2749" s="14" t="s">
        <v>6800</v>
      </c>
      <c r="O2749" s="14" t="s">
        <v>167</v>
      </c>
      <c r="P2749" s="14" t="s">
        <v>6801</v>
      </c>
      <c r="Q2749" s="11" t="s">
        <v>5747</v>
      </c>
      <c r="R2749" s="15">
        <v>349207</v>
      </c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</row>
    <row r="2750" spans="4:50" x14ac:dyDescent="0.25">
      <c r="D2750" s="11" t="s">
        <v>19</v>
      </c>
      <c r="E2750" s="14" t="s">
        <v>5125</v>
      </c>
      <c r="F2750" s="14" t="s">
        <v>5747</v>
      </c>
      <c r="G2750" s="14" t="s">
        <v>187</v>
      </c>
      <c r="H2750" s="14" t="s">
        <v>23</v>
      </c>
      <c r="I2750" s="14" t="s">
        <v>112</v>
      </c>
      <c r="J2750" s="14" t="s">
        <v>6802</v>
      </c>
      <c r="K2750" s="14" t="s">
        <v>6803</v>
      </c>
      <c r="L2750" s="14" t="s">
        <v>6804</v>
      </c>
      <c r="M2750" s="14" t="s">
        <v>217</v>
      </c>
      <c r="N2750" s="14" t="s">
        <v>6805</v>
      </c>
      <c r="O2750" s="14" t="s">
        <v>1248</v>
      </c>
      <c r="P2750" s="14" t="s">
        <v>6806</v>
      </c>
      <c r="Q2750" s="11" t="s">
        <v>5747</v>
      </c>
      <c r="R2750" s="15">
        <v>85000</v>
      </c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</row>
    <row r="2751" spans="4:50" x14ac:dyDescent="0.25">
      <c r="D2751" s="11" t="s">
        <v>19</v>
      </c>
      <c r="E2751" s="14" t="s">
        <v>5125</v>
      </c>
      <c r="F2751" s="14" t="s">
        <v>5747</v>
      </c>
      <c r="G2751" s="14" t="s">
        <v>187</v>
      </c>
      <c r="H2751" s="14" t="s">
        <v>23</v>
      </c>
      <c r="I2751" s="14" t="s">
        <v>112</v>
      </c>
      <c r="J2751" s="14" t="s">
        <v>6802</v>
      </c>
      <c r="K2751" s="14" t="s">
        <v>6803</v>
      </c>
      <c r="L2751" s="14" t="s">
        <v>6804</v>
      </c>
      <c r="M2751" s="14" t="s">
        <v>217</v>
      </c>
      <c r="N2751" s="14" t="s">
        <v>6807</v>
      </c>
      <c r="O2751" s="14" t="s">
        <v>786</v>
      </c>
      <c r="P2751" s="14" t="s">
        <v>6808</v>
      </c>
      <c r="Q2751" s="11" t="s">
        <v>5747</v>
      </c>
      <c r="R2751" s="15">
        <v>110000</v>
      </c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</row>
    <row r="2752" spans="4:50" x14ac:dyDescent="0.25">
      <c r="D2752" s="11" t="s">
        <v>19</v>
      </c>
      <c r="E2752" s="14" t="s">
        <v>5125</v>
      </c>
      <c r="F2752" s="14" t="s">
        <v>5747</v>
      </c>
      <c r="G2752" s="14" t="s">
        <v>187</v>
      </c>
      <c r="H2752" s="14" t="s">
        <v>23</v>
      </c>
      <c r="I2752" s="14" t="s">
        <v>112</v>
      </c>
      <c r="J2752" s="14" t="s">
        <v>6802</v>
      </c>
      <c r="K2752" s="14" t="s">
        <v>6803</v>
      </c>
      <c r="L2752" s="14" t="s">
        <v>6804</v>
      </c>
      <c r="M2752" s="14" t="s">
        <v>217</v>
      </c>
      <c r="N2752" s="14" t="s">
        <v>6809</v>
      </c>
      <c r="O2752" s="14" t="s">
        <v>3221</v>
      </c>
      <c r="P2752" s="14" t="s">
        <v>6808</v>
      </c>
      <c r="Q2752" s="11" t="s">
        <v>5747</v>
      </c>
      <c r="R2752" s="15">
        <v>100000</v>
      </c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</row>
    <row r="2753" spans="4:50" x14ac:dyDescent="0.25">
      <c r="D2753" s="11" t="s">
        <v>19</v>
      </c>
      <c r="E2753" s="14" t="s">
        <v>5125</v>
      </c>
      <c r="F2753" s="14" t="s">
        <v>5747</v>
      </c>
      <c r="G2753" s="14" t="s">
        <v>187</v>
      </c>
      <c r="H2753" s="14" t="s">
        <v>183</v>
      </c>
      <c r="I2753" s="14" t="s">
        <v>61</v>
      </c>
      <c r="J2753" s="14" t="s">
        <v>6810</v>
      </c>
      <c r="K2753" s="14" t="s">
        <v>6811</v>
      </c>
      <c r="L2753" s="14" t="s">
        <v>6812</v>
      </c>
      <c r="M2753" s="14" t="s">
        <v>271</v>
      </c>
      <c r="N2753" s="14" t="s">
        <v>6813</v>
      </c>
      <c r="O2753" s="14" t="s">
        <v>1146</v>
      </c>
      <c r="P2753" s="14" t="s">
        <v>6814</v>
      </c>
      <c r="Q2753" s="11" t="s">
        <v>5747</v>
      </c>
      <c r="R2753" s="15">
        <v>346863.52</v>
      </c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</row>
    <row r="2754" spans="4:50" x14ac:dyDescent="0.25">
      <c r="D2754" s="11" t="s">
        <v>19</v>
      </c>
      <c r="E2754" s="14" t="s">
        <v>5125</v>
      </c>
      <c r="F2754" s="14" t="s">
        <v>5747</v>
      </c>
      <c r="G2754" s="14" t="s">
        <v>187</v>
      </c>
      <c r="H2754" s="14" t="s">
        <v>183</v>
      </c>
      <c r="I2754" s="14" t="s">
        <v>61</v>
      </c>
      <c r="J2754" s="14" t="s">
        <v>6810</v>
      </c>
      <c r="K2754" s="14" t="s">
        <v>6811</v>
      </c>
      <c r="L2754" s="14" t="s">
        <v>6812</v>
      </c>
      <c r="M2754" s="14" t="s">
        <v>271</v>
      </c>
      <c r="N2754" s="14" t="s">
        <v>6815</v>
      </c>
      <c r="O2754" s="14" t="s">
        <v>53</v>
      </c>
      <c r="P2754" s="14" t="s">
        <v>6816</v>
      </c>
      <c r="Q2754" s="11" t="s">
        <v>5747</v>
      </c>
      <c r="R2754" s="15">
        <v>476695.55</v>
      </c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</row>
    <row r="2755" spans="4:50" x14ac:dyDescent="0.25">
      <c r="D2755" s="11" t="s">
        <v>19</v>
      </c>
      <c r="E2755" s="14" t="s">
        <v>5125</v>
      </c>
      <c r="F2755" s="14" t="s">
        <v>5747</v>
      </c>
      <c r="G2755" s="14" t="s">
        <v>187</v>
      </c>
      <c r="H2755" s="14" t="s">
        <v>183</v>
      </c>
      <c r="I2755" s="14" t="s">
        <v>61</v>
      </c>
      <c r="J2755" s="14" t="s">
        <v>6810</v>
      </c>
      <c r="K2755" s="14" t="s">
        <v>6811</v>
      </c>
      <c r="L2755" s="14" t="s">
        <v>6812</v>
      </c>
      <c r="M2755" s="14" t="s">
        <v>271</v>
      </c>
      <c r="N2755" s="14" t="s">
        <v>6817</v>
      </c>
      <c r="O2755" s="14" t="s">
        <v>840</v>
      </c>
      <c r="P2755" s="14" t="s">
        <v>6818</v>
      </c>
      <c r="Q2755" s="11" t="s">
        <v>5747</v>
      </c>
      <c r="R2755" s="15">
        <v>836903.94</v>
      </c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</row>
    <row r="2756" spans="4:50" x14ac:dyDescent="0.25">
      <c r="D2756" s="11" t="s">
        <v>19</v>
      </c>
      <c r="E2756" s="14" t="s">
        <v>5125</v>
      </c>
      <c r="F2756" s="14" t="s">
        <v>5747</v>
      </c>
      <c r="G2756" s="14" t="s">
        <v>187</v>
      </c>
      <c r="H2756" s="14" t="s">
        <v>183</v>
      </c>
      <c r="I2756" s="14" t="s">
        <v>61</v>
      </c>
      <c r="J2756" s="14" t="s">
        <v>6810</v>
      </c>
      <c r="K2756" s="14" t="s">
        <v>6811</v>
      </c>
      <c r="L2756" s="14" t="s">
        <v>6812</v>
      </c>
      <c r="M2756" s="14" t="s">
        <v>271</v>
      </c>
      <c r="N2756" s="14" t="s">
        <v>6819</v>
      </c>
      <c r="O2756" s="14" t="s">
        <v>714</v>
      </c>
      <c r="P2756" s="14" t="s">
        <v>6820</v>
      </c>
      <c r="Q2756" s="11" t="s">
        <v>5747</v>
      </c>
      <c r="R2756" s="15">
        <v>484369.13</v>
      </c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</row>
    <row r="2757" spans="4:50" x14ac:dyDescent="0.25">
      <c r="D2757" s="11" t="s">
        <v>19</v>
      </c>
      <c r="E2757" s="14" t="s">
        <v>5125</v>
      </c>
      <c r="F2757" s="14" t="s">
        <v>5747</v>
      </c>
      <c r="G2757" s="14" t="s">
        <v>187</v>
      </c>
      <c r="H2757" s="14" t="s">
        <v>183</v>
      </c>
      <c r="I2757" s="14" t="s">
        <v>61</v>
      </c>
      <c r="J2757" s="14" t="s">
        <v>6810</v>
      </c>
      <c r="K2757" s="14" t="s">
        <v>6811</v>
      </c>
      <c r="L2757" s="14" t="s">
        <v>6812</v>
      </c>
      <c r="M2757" s="14" t="s">
        <v>271</v>
      </c>
      <c r="N2757" s="14" t="s">
        <v>6821</v>
      </c>
      <c r="O2757" s="14" t="s">
        <v>751</v>
      </c>
      <c r="P2757" s="14" t="s">
        <v>6822</v>
      </c>
      <c r="Q2757" s="11" t="s">
        <v>5747</v>
      </c>
      <c r="R2757" s="15">
        <v>481984.21</v>
      </c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</row>
    <row r="2758" spans="4:50" x14ac:dyDescent="0.25">
      <c r="D2758" s="11" t="s">
        <v>19</v>
      </c>
      <c r="E2758" s="14" t="s">
        <v>5125</v>
      </c>
      <c r="F2758" s="14" t="s">
        <v>5747</v>
      </c>
      <c r="G2758" s="14" t="s">
        <v>187</v>
      </c>
      <c r="H2758" s="14" t="s">
        <v>183</v>
      </c>
      <c r="I2758" s="14" t="s">
        <v>61</v>
      </c>
      <c r="J2758" s="14" t="s">
        <v>6810</v>
      </c>
      <c r="K2758" s="14" t="s">
        <v>6811</v>
      </c>
      <c r="L2758" s="14" t="s">
        <v>6812</v>
      </c>
      <c r="M2758" s="14" t="s">
        <v>271</v>
      </c>
      <c r="N2758" s="14" t="s">
        <v>6823</v>
      </c>
      <c r="O2758" s="14" t="s">
        <v>5548</v>
      </c>
      <c r="P2758" s="14" t="s">
        <v>6824</v>
      </c>
      <c r="Q2758" s="11" t="s">
        <v>5747</v>
      </c>
      <c r="R2758" s="15">
        <v>888169.43</v>
      </c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</row>
    <row r="2759" spans="4:50" x14ac:dyDescent="0.25">
      <c r="D2759" s="11" t="s">
        <v>19</v>
      </c>
      <c r="E2759" s="14" t="s">
        <v>5125</v>
      </c>
      <c r="F2759" s="14" t="s">
        <v>5747</v>
      </c>
      <c r="G2759" s="14" t="s">
        <v>187</v>
      </c>
      <c r="H2759" s="14" t="s">
        <v>183</v>
      </c>
      <c r="I2759" s="14" t="s">
        <v>61</v>
      </c>
      <c r="J2759" s="14" t="s">
        <v>6810</v>
      </c>
      <c r="K2759" s="14" t="s">
        <v>6811</v>
      </c>
      <c r="L2759" s="14" t="s">
        <v>6812</v>
      </c>
      <c r="M2759" s="14" t="s">
        <v>271</v>
      </c>
      <c r="N2759" s="14" t="s">
        <v>6825</v>
      </c>
      <c r="O2759" s="14" t="s">
        <v>840</v>
      </c>
      <c r="P2759" s="14" t="s">
        <v>6818</v>
      </c>
      <c r="Q2759" s="11" t="s">
        <v>5747</v>
      </c>
      <c r="R2759" s="15">
        <v>381765.88</v>
      </c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</row>
    <row r="2760" spans="4:50" x14ac:dyDescent="0.25">
      <c r="D2760" s="11" t="s">
        <v>19</v>
      </c>
      <c r="E2760" s="14" t="s">
        <v>5125</v>
      </c>
      <c r="F2760" s="14" t="s">
        <v>5747</v>
      </c>
      <c r="G2760" s="14" t="s">
        <v>187</v>
      </c>
      <c r="H2760" s="14" t="s">
        <v>183</v>
      </c>
      <c r="I2760" s="14" t="s">
        <v>61</v>
      </c>
      <c r="J2760" s="14" t="s">
        <v>6810</v>
      </c>
      <c r="K2760" s="14" t="s">
        <v>6811</v>
      </c>
      <c r="L2760" s="14" t="s">
        <v>6812</v>
      </c>
      <c r="M2760" s="14" t="s">
        <v>271</v>
      </c>
      <c r="N2760" s="14" t="s">
        <v>6826</v>
      </c>
      <c r="O2760" s="14" t="s">
        <v>741</v>
      </c>
      <c r="P2760" s="14" t="s">
        <v>6827</v>
      </c>
      <c r="Q2760" s="11" t="s">
        <v>5747</v>
      </c>
      <c r="R2760" s="15">
        <v>252163.92</v>
      </c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</row>
    <row r="2761" spans="4:50" x14ac:dyDescent="0.25">
      <c r="D2761" s="11" t="s">
        <v>19</v>
      </c>
      <c r="E2761" s="14" t="s">
        <v>5125</v>
      </c>
      <c r="F2761" s="14" t="s">
        <v>5747</v>
      </c>
      <c r="G2761" s="14" t="s">
        <v>187</v>
      </c>
      <c r="H2761" s="14" t="s">
        <v>183</v>
      </c>
      <c r="I2761" s="14" t="s">
        <v>61</v>
      </c>
      <c r="J2761" s="14" t="s">
        <v>6810</v>
      </c>
      <c r="K2761" s="14" t="s">
        <v>6811</v>
      </c>
      <c r="L2761" s="14" t="s">
        <v>6812</v>
      </c>
      <c r="M2761" s="14" t="s">
        <v>271</v>
      </c>
      <c r="N2761" s="14" t="s">
        <v>6826</v>
      </c>
      <c r="O2761" s="14" t="s">
        <v>741</v>
      </c>
      <c r="P2761" s="14" t="s">
        <v>6828</v>
      </c>
      <c r="Q2761" s="11" t="s">
        <v>5747</v>
      </c>
      <c r="R2761" s="15">
        <v>252163.92</v>
      </c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</row>
    <row r="2762" spans="4:50" x14ac:dyDescent="0.25">
      <c r="D2762" s="11" t="s">
        <v>19</v>
      </c>
      <c r="E2762" s="14" t="s">
        <v>5125</v>
      </c>
      <c r="F2762" s="14" t="s">
        <v>5747</v>
      </c>
      <c r="G2762" s="14" t="s">
        <v>187</v>
      </c>
      <c r="H2762" s="14" t="s">
        <v>183</v>
      </c>
      <c r="I2762" s="14" t="s">
        <v>61</v>
      </c>
      <c r="J2762" s="14" t="s">
        <v>6810</v>
      </c>
      <c r="K2762" s="14" t="s">
        <v>6811</v>
      </c>
      <c r="L2762" s="14" t="s">
        <v>6812</v>
      </c>
      <c r="M2762" s="14" t="s">
        <v>271</v>
      </c>
      <c r="N2762" s="14" t="s">
        <v>6829</v>
      </c>
      <c r="O2762" s="14" t="s">
        <v>1047</v>
      </c>
      <c r="P2762" s="14" t="s">
        <v>6830</v>
      </c>
      <c r="Q2762" s="11" t="s">
        <v>5747</v>
      </c>
      <c r="R2762" s="15">
        <v>403581.96</v>
      </c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</row>
    <row r="2763" spans="4:50" x14ac:dyDescent="0.25">
      <c r="D2763" s="11" t="s">
        <v>19</v>
      </c>
      <c r="E2763" s="14" t="s">
        <v>5125</v>
      </c>
      <c r="F2763" s="14" t="s">
        <v>5747</v>
      </c>
      <c r="G2763" s="14" t="s">
        <v>187</v>
      </c>
      <c r="H2763" s="14" t="s">
        <v>183</v>
      </c>
      <c r="I2763" s="14" t="s">
        <v>61</v>
      </c>
      <c r="J2763" s="14" t="s">
        <v>6810</v>
      </c>
      <c r="K2763" s="14" t="s">
        <v>6811</v>
      </c>
      <c r="L2763" s="14" t="s">
        <v>6812</v>
      </c>
      <c r="M2763" s="14" t="s">
        <v>271</v>
      </c>
      <c r="N2763" s="14" t="s">
        <v>6829</v>
      </c>
      <c r="O2763" s="14" t="s">
        <v>1047</v>
      </c>
      <c r="P2763" s="14" t="s">
        <v>6831</v>
      </c>
      <c r="Q2763" s="11" t="s">
        <v>5747</v>
      </c>
      <c r="R2763" s="15">
        <v>403581.96</v>
      </c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</row>
    <row r="2764" spans="4:50" x14ac:dyDescent="0.25">
      <c r="D2764" s="11" t="s">
        <v>19</v>
      </c>
      <c r="E2764" s="14" t="s">
        <v>5125</v>
      </c>
      <c r="F2764" s="14" t="s">
        <v>5747</v>
      </c>
      <c r="G2764" s="14" t="s">
        <v>187</v>
      </c>
      <c r="H2764" s="14" t="s">
        <v>183</v>
      </c>
      <c r="I2764" s="14" t="s">
        <v>61</v>
      </c>
      <c r="J2764" s="14" t="s">
        <v>6810</v>
      </c>
      <c r="K2764" s="14" t="s">
        <v>6811</v>
      </c>
      <c r="L2764" s="14" t="s">
        <v>6812</v>
      </c>
      <c r="M2764" s="14" t="s">
        <v>271</v>
      </c>
      <c r="N2764" s="14" t="s">
        <v>6832</v>
      </c>
      <c r="O2764" s="14" t="s">
        <v>5548</v>
      </c>
      <c r="P2764" s="14" t="s">
        <v>6833</v>
      </c>
      <c r="Q2764" s="11" t="s">
        <v>5747</v>
      </c>
      <c r="R2764" s="15">
        <v>316659.83</v>
      </c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</row>
    <row r="2765" spans="4:50" x14ac:dyDescent="0.25">
      <c r="D2765" s="11" t="s">
        <v>19</v>
      </c>
      <c r="E2765" s="14" t="s">
        <v>5125</v>
      </c>
      <c r="F2765" s="14" t="s">
        <v>5747</v>
      </c>
      <c r="G2765" s="14" t="s">
        <v>187</v>
      </c>
      <c r="H2765" s="14" t="s">
        <v>183</v>
      </c>
      <c r="I2765" s="14" t="s">
        <v>61</v>
      </c>
      <c r="J2765" s="14" t="s">
        <v>6810</v>
      </c>
      <c r="K2765" s="14" t="s">
        <v>6811</v>
      </c>
      <c r="L2765" s="14" t="s">
        <v>6812</v>
      </c>
      <c r="M2765" s="14" t="s">
        <v>271</v>
      </c>
      <c r="N2765" s="14" t="s">
        <v>6834</v>
      </c>
      <c r="O2765" s="14" t="s">
        <v>714</v>
      </c>
      <c r="P2765" s="14" t="s">
        <v>6835</v>
      </c>
      <c r="Q2765" s="11" t="s">
        <v>5747</v>
      </c>
      <c r="R2765" s="15">
        <v>578105.48</v>
      </c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</row>
    <row r="2766" spans="4:50" x14ac:dyDescent="0.25">
      <c r="D2766" s="11" t="s">
        <v>19</v>
      </c>
      <c r="E2766" s="14" t="s">
        <v>5125</v>
      </c>
      <c r="F2766" s="14" t="s">
        <v>5747</v>
      </c>
      <c r="G2766" s="14" t="s">
        <v>187</v>
      </c>
      <c r="H2766" s="14" t="s">
        <v>183</v>
      </c>
      <c r="I2766" s="14" t="s">
        <v>61</v>
      </c>
      <c r="J2766" s="14" t="s">
        <v>6810</v>
      </c>
      <c r="K2766" s="14" t="s">
        <v>6811</v>
      </c>
      <c r="L2766" s="14" t="s">
        <v>6812</v>
      </c>
      <c r="M2766" s="14" t="s">
        <v>271</v>
      </c>
      <c r="N2766" s="14" t="s">
        <v>6836</v>
      </c>
      <c r="O2766" s="14" t="s">
        <v>837</v>
      </c>
      <c r="P2766" s="14" t="s">
        <v>6837</v>
      </c>
      <c r="Q2766" s="11" t="s">
        <v>5747</v>
      </c>
      <c r="R2766" s="15">
        <v>390434.15</v>
      </c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</row>
    <row r="2767" spans="4:50" x14ac:dyDescent="0.25">
      <c r="D2767" s="11" t="s">
        <v>19</v>
      </c>
      <c r="E2767" s="14" t="s">
        <v>5125</v>
      </c>
      <c r="F2767" s="14" t="s">
        <v>5747</v>
      </c>
      <c r="G2767" s="14" t="s">
        <v>187</v>
      </c>
      <c r="H2767" s="14" t="s">
        <v>183</v>
      </c>
      <c r="I2767" s="14" t="s">
        <v>61</v>
      </c>
      <c r="J2767" s="14" t="s">
        <v>6810</v>
      </c>
      <c r="K2767" s="14" t="s">
        <v>6811</v>
      </c>
      <c r="L2767" s="14" t="s">
        <v>6812</v>
      </c>
      <c r="M2767" s="14" t="s">
        <v>271</v>
      </c>
      <c r="N2767" s="14" t="s">
        <v>6838</v>
      </c>
      <c r="O2767" s="14" t="s">
        <v>837</v>
      </c>
      <c r="P2767" s="14" t="s">
        <v>6820</v>
      </c>
      <c r="Q2767" s="11" t="s">
        <v>5747</v>
      </c>
      <c r="R2767" s="15">
        <v>305009.44</v>
      </c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</row>
    <row r="2768" spans="4:50" x14ac:dyDescent="0.25">
      <c r="D2768" s="11" t="s">
        <v>19</v>
      </c>
      <c r="E2768" s="14" t="s">
        <v>5125</v>
      </c>
      <c r="F2768" s="14" t="s">
        <v>5747</v>
      </c>
      <c r="G2768" s="14" t="s">
        <v>187</v>
      </c>
      <c r="H2768" s="14" t="s">
        <v>183</v>
      </c>
      <c r="I2768" s="14" t="s">
        <v>61</v>
      </c>
      <c r="J2768" s="14" t="s">
        <v>6810</v>
      </c>
      <c r="K2768" s="14" t="s">
        <v>6811</v>
      </c>
      <c r="L2768" s="14" t="s">
        <v>6812</v>
      </c>
      <c r="M2768" s="14" t="s">
        <v>271</v>
      </c>
      <c r="N2768" s="14" t="s">
        <v>6839</v>
      </c>
      <c r="O2768" s="14" t="s">
        <v>5723</v>
      </c>
      <c r="P2768" s="14" t="s">
        <v>6840</v>
      </c>
      <c r="Q2768" s="11" t="s">
        <v>5747</v>
      </c>
      <c r="R2768" s="15">
        <v>316583.27</v>
      </c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</row>
    <row r="2769" spans="4:50" x14ac:dyDescent="0.25">
      <c r="D2769" s="11" t="s">
        <v>19</v>
      </c>
      <c r="E2769" s="14" t="s">
        <v>5125</v>
      </c>
      <c r="F2769" s="14" t="s">
        <v>5747</v>
      </c>
      <c r="G2769" s="14" t="s">
        <v>187</v>
      </c>
      <c r="H2769" s="14" t="s">
        <v>183</v>
      </c>
      <c r="I2769" s="14" t="s">
        <v>61</v>
      </c>
      <c r="J2769" s="14" t="s">
        <v>6810</v>
      </c>
      <c r="K2769" s="14" t="s">
        <v>6811</v>
      </c>
      <c r="L2769" s="14" t="s">
        <v>6812</v>
      </c>
      <c r="M2769" s="14" t="s">
        <v>271</v>
      </c>
      <c r="N2769" s="14" t="s">
        <v>6841</v>
      </c>
      <c r="O2769" s="14" t="s">
        <v>568</v>
      </c>
      <c r="P2769" s="14" t="s">
        <v>6842</v>
      </c>
      <c r="Q2769" s="11" t="s">
        <v>5747</v>
      </c>
      <c r="R2769" s="15">
        <v>96067.27</v>
      </c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</row>
    <row r="2770" spans="4:50" x14ac:dyDescent="0.25">
      <c r="D2770" s="11" t="s">
        <v>19</v>
      </c>
      <c r="E2770" s="14" t="s">
        <v>5125</v>
      </c>
      <c r="F2770" s="14" t="s">
        <v>5747</v>
      </c>
      <c r="G2770" s="14" t="s">
        <v>187</v>
      </c>
      <c r="H2770" s="14" t="s">
        <v>183</v>
      </c>
      <c r="I2770" s="14" t="s">
        <v>61</v>
      </c>
      <c r="J2770" s="14" t="s">
        <v>6810</v>
      </c>
      <c r="K2770" s="14" t="s">
        <v>6811</v>
      </c>
      <c r="L2770" s="14" t="s">
        <v>6812</v>
      </c>
      <c r="M2770" s="14" t="s">
        <v>271</v>
      </c>
      <c r="N2770" s="14" t="s">
        <v>6843</v>
      </c>
      <c r="O2770" s="14" t="s">
        <v>392</v>
      </c>
      <c r="P2770" s="14" t="s">
        <v>6844</v>
      </c>
      <c r="Q2770" s="11" t="s">
        <v>5747</v>
      </c>
      <c r="R2770" s="15">
        <v>225912.95999999999</v>
      </c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</row>
    <row r="2771" spans="4:50" x14ac:dyDescent="0.25">
      <c r="D2771" s="11" t="s">
        <v>19</v>
      </c>
      <c r="E2771" s="14" t="s">
        <v>5125</v>
      </c>
      <c r="F2771" s="14" t="s">
        <v>5747</v>
      </c>
      <c r="G2771" s="14" t="s">
        <v>187</v>
      </c>
      <c r="H2771" s="14" t="s">
        <v>183</v>
      </c>
      <c r="I2771" s="14" t="s">
        <v>61</v>
      </c>
      <c r="J2771" s="14" t="s">
        <v>6810</v>
      </c>
      <c r="K2771" s="14" t="s">
        <v>6811</v>
      </c>
      <c r="L2771" s="14" t="s">
        <v>6812</v>
      </c>
      <c r="M2771" s="14" t="s">
        <v>271</v>
      </c>
      <c r="N2771" s="14" t="s">
        <v>6843</v>
      </c>
      <c r="O2771" s="14" t="s">
        <v>392</v>
      </c>
      <c r="P2771" s="14" t="s">
        <v>6845</v>
      </c>
      <c r="Q2771" s="11" t="s">
        <v>5747</v>
      </c>
      <c r="R2771" s="15">
        <v>249332.86</v>
      </c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</row>
    <row r="2772" spans="4:50" x14ac:dyDescent="0.25">
      <c r="D2772" s="11" t="s">
        <v>19</v>
      </c>
      <c r="E2772" s="14" t="s">
        <v>5125</v>
      </c>
      <c r="F2772" s="14" t="s">
        <v>5747</v>
      </c>
      <c r="G2772" s="14" t="s">
        <v>187</v>
      </c>
      <c r="H2772" s="14" t="s">
        <v>183</v>
      </c>
      <c r="I2772" s="14" t="s">
        <v>61</v>
      </c>
      <c r="J2772" s="14" t="s">
        <v>6810</v>
      </c>
      <c r="K2772" s="14" t="s">
        <v>6811</v>
      </c>
      <c r="L2772" s="14" t="s">
        <v>6812</v>
      </c>
      <c r="M2772" s="14" t="s">
        <v>271</v>
      </c>
      <c r="N2772" s="14" t="s">
        <v>6843</v>
      </c>
      <c r="O2772" s="14" t="s">
        <v>392</v>
      </c>
      <c r="P2772" s="14" t="s">
        <v>6846</v>
      </c>
      <c r="Q2772" s="11" t="s">
        <v>5747</v>
      </c>
      <c r="R2772" s="15">
        <v>128367.96</v>
      </c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</row>
    <row r="2773" spans="4:50" x14ac:dyDescent="0.25">
      <c r="D2773" s="11" t="s">
        <v>19</v>
      </c>
      <c r="E2773" s="14" t="s">
        <v>5125</v>
      </c>
      <c r="F2773" s="14" t="s">
        <v>5747</v>
      </c>
      <c r="G2773" s="14" t="s">
        <v>187</v>
      </c>
      <c r="H2773" s="14" t="s">
        <v>183</v>
      </c>
      <c r="I2773" s="14" t="s">
        <v>61</v>
      </c>
      <c r="J2773" s="14" t="s">
        <v>6810</v>
      </c>
      <c r="K2773" s="14" t="s">
        <v>6811</v>
      </c>
      <c r="L2773" s="14" t="s">
        <v>6812</v>
      </c>
      <c r="M2773" s="14" t="s">
        <v>271</v>
      </c>
      <c r="N2773" s="14" t="s">
        <v>6843</v>
      </c>
      <c r="O2773" s="14" t="s">
        <v>1159</v>
      </c>
      <c r="P2773" s="14" t="s">
        <v>6847</v>
      </c>
      <c r="Q2773" s="11" t="s">
        <v>5747</v>
      </c>
      <c r="R2773" s="15">
        <v>245842.02</v>
      </c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</row>
    <row r="2774" spans="4:50" x14ac:dyDescent="0.25">
      <c r="D2774" s="11" t="s">
        <v>19</v>
      </c>
      <c r="E2774" s="14" t="s">
        <v>5125</v>
      </c>
      <c r="F2774" s="14" t="s">
        <v>5747</v>
      </c>
      <c r="G2774" s="14" t="s">
        <v>187</v>
      </c>
      <c r="H2774" s="14" t="s">
        <v>183</v>
      </c>
      <c r="I2774" s="14" t="s">
        <v>61</v>
      </c>
      <c r="J2774" s="14" t="s">
        <v>6810</v>
      </c>
      <c r="K2774" s="14" t="s">
        <v>6811</v>
      </c>
      <c r="L2774" s="14" t="s">
        <v>6812</v>
      </c>
      <c r="M2774" s="14" t="s">
        <v>271</v>
      </c>
      <c r="N2774" s="14" t="s">
        <v>6843</v>
      </c>
      <c r="O2774" s="14" t="s">
        <v>1496</v>
      </c>
      <c r="P2774" s="14" t="s">
        <v>6848</v>
      </c>
      <c r="Q2774" s="11" t="s">
        <v>5747</v>
      </c>
      <c r="R2774" s="15">
        <v>209572.44</v>
      </c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</row>
    <row r="2775" spans="4:50" x14ac:dyDescent="0.25">
      <c r="D2775" s="11" t="s">
        <v>19</v>
      </c>
      <c r="E2775" s="14" t="s">
        <v>5125</v>
      </c>
      <c r="F2775" s="14" t="s">
        <v>5747</v>
      </c>
      <c r="G2775" s="14" t="s">
        <v>187</v>
      </c>
      <c r="H2775" s="14" t="s">
        <v>183</v>
      </c>
      <c r="I2775" s="14" t="s">
        <v>61</v>
      </c>
      <c r="J2775" s="14" t="s">
        <v>6810</v>
      </c>
      <c r="K2775" s="14" t="s">
        <v>6811</v>
      </c>
      <c r="L2775" s="14" t="s">
        <v>6812</v>
      </c>
      <c r="M2775" s="14" t="s">
        <v>271</v>
      </c>
      <c r="N2775" s="14" t="s">
        <v>6843</v>
      </c>
      <c r="O2775" s="14" t="s">
        <v>408</v>
      </c>
      <c r="P2775" s="14" t="s">
        <v>6849</v>
      </c>
      <c r="Q2775" s="11" t="s">
        <v>5747</v>
      </c>
      <c r="R2775" s="15">
        <v>116666.59</v>
      </c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</row>
    <row r="2776" spans="4:50" x14ac:dyDescent="0.25">
      <c r="D2776" s="11" t="s">
        <v>19</v>
      </c>
      <c r="E2776" s="14" t="s">
        <v>5125</v>
      </c>
      <c r="F2776" s="14" t="s">
        <v>5747</v>
      </c>
      <c r="G2776" s="14" t="s">
        <v>187</v>
      </c>
      <c r="H2776" s="14" t="s">
        <v>183</v>
      </c>
      <c r="I2776" s="14" t="s">
        <v>61</v>
      </c>
      <c r="J2776" s="14" t="s">
        <v>6810</v>
      </c>
      <c r="K2776" s="14" t="s">
        <v>6811</v>
      </c>
      <c r="L2776" s="14" t="s">
        <v>6812</v>
      </c>
      <c r="M2776" s="14" t="s">
        <v>271</v>
      </c>
      <c r="N2776" s="14" t="s">
        <v>6843</v>
      </c>
      <c r="O2776" s="14" t="s">
        <v>1511</v>
      </c>
      <c r="P2776" s="14" t="s">
        <v>6850</v>
      </c>
      <c r="Q2776" s="11" t="s">
        <v>5747</v>
      </c>
      <c r="R2776" s="15">
        <v>247517.53</v>
      </c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</row>
    <row r="2777" spans="4:50" x14ac:dyDescent="0.25">
      <c r="D2777" s="11" t="s">
        <v>19</v>
      </c>
      <c r="E2777" s="14" t="s">
        <v>5125</v>
      </c>
      <c r="F2777" s="14" t="s">
        <v>5747</v>
      </c>
      <c r="G2777" s="14" t="s">
        <v>187</v>
      </c>
      <c r="H2777" s="14" t="s">
        <v>183</v>
      </c>
      <c r="I2777" s="14" t="s">
        <v>61</v>
      </c>
      <c r="J2777" s="14" t="s">
        <v>6810</v>
      </c>
      <c r="K2777" s="14" t="s">
        <v>6811</v>
      </c>
      <c r="L2777" s="14" t="s">
        <v>6812</v>
      </c>
      <c r="M2777" s="14" t="s">
        <v>271</v>
      </c>
      <c r="N2777" s="14" t="s">
        <v>6843</v>
      </c>
      <c r="O2777" s="14" t="s">
        <v>1720</v>
      </c>
      <c r="P2777" s="14" t="s">
        <v>6851</v>
      </c>
      <c r="Q2777" s="11" t="s">
        <v>5747</v>
      </c>
      <c r="R2777" s="15">
        <v>128682.9</v>
      </c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</row>
    <row r="2778" spans="4:50" x14ac:dyDescent="0.25">
      <c r="D2778" s="11" t="s">
        <v>19</v>
      </c>
      <c r="E2778" s="14" t="s">
        <v>5125</v>
      </c>
      <c r="F2778" s="14" t="s">
        <v>5747</v>
      </c>
      <c r="G2778" s="14" t="s">
        <v>187</v>
      </c>
      <c r="H2778" s="14" t="s">
        <v>183</v>
      </c>
      <c r="I2778" s="14" t="s">
        <v>61</v>
      </c>
      <c r="J2778" s="14" t="s">
        <v>6810</v>
      </c>
      <c r="K2778" s="14" t="s">
        <v>6811</v>
      </c>
      <c r="L2778" s="14" t="s">
        <v>6812</v>
      </c>
      <c r="M2778" s="14" t="s">
        <v>271</v>
      </c>
      <c r="N2778" s="14" t="s">
        <v>6843</v>
      </c>
      <c r="O2778" s="14" t="s">
        <v>1199</v>
      </c>
      <c r="P2778" s="14" t="s">
        <v>6852</v>
      </c>
      <c r="Q2778" s="11" t="s">
        <v>5747</v>
      </c>
      <c r="R2778" s="15">
        <v>209725.19</v>
      </c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</row>
    <row r="2779" spans="4:50" x14ac:dyDescent="0.25">
      <c r="D2779" s="11" t="s">
        <v>19</v>
      </c>
      <c r="E2779" s="14" t="s">
        <v>5125</v>
      </c>
      <c r="F2779" s="14" t="s">
        <v>5811</v>
      </c>
      <c r="G2779" s="14" t="s">
        <v>22</v>
      </c>
      <c r="H2779" s="14" t="s">
        <v>23</v>
      </c>
      <c r="I2779" s="14" t="s">
        <v>79</v>
      </c>
      <c r="J2779" s="14" t="s">
        <v>6853</v>
      </c>
      <c r="K2779" s="14" t="s">
        <v>6854</v>
      </c>
      <c r="L2779" s="14" t="s">
        <v>6855</v>
      </c>
      <c r="M2779" s="14" t="s">
        <v>271</v>
      </c>
      <c r="N2779" s="14" t="s">
        <v>6856</v>
      </c>
      <c r="O2779" s="14" t="s">
        <v>974</v>
      </c>
      <c r="P2779" s="14" t="s">
        <v>6857</v>
      </c>
      <c r="Q2779" s="11" t="s">
        <v>666</v>
      </c>
      <c r="R2779" s="15">
        <v>2578900</v>
      </c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</row>
    <row r="2780" spans="4:50" x14ac:dyDescent="0.25">
      <c r="D2780" s="11" t="s">
        <v>19</v>
      </c>
      <c r="E2780" s="14" t="s">
        <v>5125</v>
      </c>
      <c r="F2780" s="14" t="s">
        <v>5811</v>
      </c>
      <c r="G2780" s="14" t="s">
        <v>22</v>
      </c>
      <c r="H2780" s="14" t="s">
        <v>23</v>
      </c>
      <c r="I2780" s="14" t="s">
        <v>79</v>
      </c>
      <c r="J2780" s="14" t="s">
        <v>6853</v>
      </c>
      <c r="K2780" s="14" t="s">
        <v>6854</v>
      </c>
      <c r="L2780" s="14" t="s">
        <v>6855</v>
      </c>
      <c r="M2780" s="14" t="s">
        <v>271</v>
      </c>
      <c r="N2780" s="14" t="s">
        <v>6856</v>
      </c>
      <c r="O2780" s="14" t="s">
        <v>974</v>
      </c>
      <c r="P2780" s="14" t="s">
        <v>6858</v>
      </c>
      <c r="Q2780" s="11" t="s">
        <v>5811</v>
      </c>
      <c r="R2780" s="15">
        <v>0</v>
      </c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</row>
    <row r="2781" spans="4:50" x14ac:dyDescent="0.25">
      <c r="D2781" s="11" t="s">
        <v>19</v>
      </c>
      <c r="E2781" s="14" t="s">
        <v>5125</v>
      </c>
      <c r="F2781" s="14" t="s">
        <v>5811</v>
      </c>
      <c r="G2781" s="14" t="s">
        <v>22</v>
      </c>
      <c r="H2781" s="14" t="s">
        <v>23</v>
      </c>
      <c r="I2781" s="14" t="s">
        <v>79</v>
      </c>
      <c r="J2781" s="14" t="s">
        <v>6853</v>
      </c>
      <c r="K2781" s="14" t="s">
        <v>6854</v>
      </c>
      <c r="L2781" s="14" t="s">
        <v>6855</v>
      </c>
      <c r="M2781" s="14" t="s">
        <v>271</v>
      </c>
      <c r="N2781" s="14" t="s">
        <v>6856</v>
      </c>
      <c r="O2781" s="14" t="s">
        <v>974</v>
      </c>
      <c r="P2781" s="14" t="s">
        <v>6859</v>
      </c>
      <c r="Q2781" s="11" t="s">
        <v>5811</v>
      </c>
      <c r="R2781" s="15">
        <v>0</v>
      </c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</row>
    <row r="2782" spans="4:50" x14ac:dyDescent="0.25">
      <c r="D2782" s="11" t="s">
        <v>19</v>
      </c>
      <c r="E2782" s="14" t="s">
        <v>5125</v>
      </c>
      <c r="F2782" s="14" t="s">
        <v>5811</v>
      </c>
      <c r="G2782" s="14" t="s">
        <v>22</v>
      </c>
      <c r="H2782" s="14" t="s">
        <v>23</v>
      </c>
      <c r="I2782" s="14" t="s">
        <v>79</v>
      </c>
      <c r="J2782" s="14" t="s">
        <v>6853</v>
      </c>
      <c r="K2782" s="14" t="s">
        <v>6854</v>
      </c>
      <c r="L2782" s="14" t="s">
        <v>6855</v>
      </c>
      <c r="M2782" s="14" t="s">
        <v>271</v>
      </c>
      <c r="N2782" s="14" t="s">
        <v>6856</v>
      </c>
      <c r="O2782" s="14" t="s">
        <v>974</v>
      </c>
      <c r="P2782" s="14" t="s">
        <v>6860</v>
      </c>
      <c r="Q2782" s="11" t="s">
        <v>5811</v>
      </c>
      <c r="R2782" s="15">
        <v>0</v>
      </c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</row>
    <row r="2783" spans="4:50" x14ac:dyDescent="0.25">
      <c r="D2783" s="11" t="s">
        <v>19</v>
      </c>
      <c r="E2783" s="14" t="s">
        <v>5125</v>
      </c>
      <c r="F2783" s="14" t="s">
        <v>5811</v>
      </c>
      <c r="G2783" s="14" t="s">
        <v>22</v>
      </c>
      <c r="H2783" s="14" t="s">
        <v>23</v>
      </c>
      <c r="I2783" s="14" t="s">
        <v>79</v>
      </c>
      <c r="J2783" s="14" t="s">
        <v>6853</v>
      </c>
      <c r="K2783" s="14" t="s">
        <v>6854</v>
      </c>
      <c r="L2783" s="14" t="s">
        <v>6855</v>
      </c>
      <c r="M2783" s="14" t="s">
        <v>271</v>
      </c>
      <c r="N2783" s="14" t="s">
        <v>6856</v>
      </c>
      <c r="O2783" s="14" t="s">
        <v>974</v>
      </c>
      <c r="P2783" s="14" t="s">
        <v>6861</v>
      </c>
      <c r="Q2783" s="11" t="s">
        <v>5811</v>
      </c>
      <c r="R2783" s="15">
        <v>0</v>
      </c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</row>
    <row r="2784" spans="4:50" x14ac:dyDescent="0.25">
      <c r="D2784" s="11" t="s">
        <v>19</v>
      </c>
      <c r="E2784" s="14" t="s">
        <v>5125</v>
      </c>
      <c r="F2784" s="14" t="s">
        <v>5811</v>
      </c>
      <c r="G2784" s="14" t="s">
        <v>22</v>
      </c>
      <c r="H2784" s="14" t="s">
        <v>23</v>
      </c>
      <c r="I2784" s="14" t="s">
        <v>79</v>
      </c>
      <c r="J2784" s="14" t="s">
        <v>6853</v>
      </c>
      <c r="K2784" s="14" t="s">
        <v>6854</v>
      </c>
      <c r="L2784" s="14" t="s">
        <v>6855</v>
      </c>
      <c r="M2784" s="14" t="s">
        <v>271</v>
      </c>
      <c r="N2784" s="14" t="s">
        <v>6856</v>
      </c>
      <c r="O2784" s="14" t="s">
        <v>974</v>
      </c>
      <c r="P2784" s="14" t="s">
        <v>6862</v>
      </c>
      <c r="Q2784" s="11" t="s">
        <v>5811</v>
      </c>
      <c r="R2784" s="15">
        <v>0</v>
      </c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</row>
    <row r="2785" spans="4:50" x14ac:dyDescent="0.25">
      <c r="D2785" s="11" t="s">
        <v>19</v>
      </c>
      <c r="E2785" s="14" t="s">
        <v>5125</v>
      </c>
      <c r="F2785" s="14" t="s">
        <v>5811</v>
      </c>
      <c r="G2785" s="14" t="s">
        <v>22</v>
      </c>
      <c r="H2785" s="14" t="s">
        <v>23</v>
      </c>
      <c r="I2785" s="14" t="s">
        <v>79</v>
      </c>
      <c r="J2785" s="14" t="s">
        <v>6853</v>
      </c>
      <c r="K2785" s="14" t="s">
        <v>6854</v>
      </c>
      <c r="L2785" s="14" t="s">
        <v>6855</v>
      </c>
      <c r="M2785" s="14" t="s">
        <v>271</v>
      </c>
      <c r="N2785" s="14" t="s">
        <v>6856</v>
      </c>
      <c r="O2785" s="14" t="s">
        <v>974</v>
      </c>
      <c r="P2785" s="14" t="s">
        <v>6863</v>
      </c>
      <c r="Q2785" s="11" t="s">
        <v>5811</v>
      </c>
      <c r="R2785" s="15">
        <v>0</v>
      </c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</row>
    <row r="2786" spans="4:50" x14ac:dyDescent="0.25">
      <c r="D2786" s="11" t="s">
        <v>19</v>
      </c>
      <c r="E2786" s="14" t="s">
        <v>5125</v>
      </c>
      <c r="F2786" s="14" t="s">
        <v>5811</v>
      </c>
      <c r="G2786" s="14" t="s">
        <v>22</v>
      </c>
      <c r="H2786" s="14" t="s">
        <v>23</v>
      </c>
      <c r="I2786" s="14" t="s">
        <v>79</v>
      </c>
      <c r="J2786" s="14" t="s">
        <v>6853</v>
      </c>
      <c r="K2786" s="14" t="s">
        <v>6854</v>
      </c>
      <c r="L2786" s="14" t="s">
        <v>6855</v>
      </c>
      <c r="M2786" s="14" t="s">
        <v>271</v>
      </c>
      <c r="N2786" s="14" t="s">
        <v>6856</v>
      </c>
      <c r="O2786" s="14" t="s">
        <v>974</v>
      </c>
      <c r="P2786" s="14" t="s">
        <v>6864</v>
      </c>
      <c r="Q2786" s="11" t="s">
        <v>5811</v>
      </c>
      <c r="R2786" s="15">
        <v>0</v>
      </c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</row>
    <row r="2787" spans="4:50" x14ac:dyDescent="0.25">
      <c r="D2787" s="11" t="s">
        <v>19</v>
      </c>
      <c r="E2787" s="14" t="s">
        <v>5125</v>
      </c>
      <c r="F2787" s="14" t="s">
        <v>5811</v>
      </c>
      <c r="G2787" s="14" t="s">
        <v>22</v>
      </c>
      <c r="H2787" s="14" t="s">
        <v>23</v>
      </c>
      <c r="I2787" s="14" t="s">
        <v>79</v>
      </c>
      <c r="J2787" s="14" t="s">
        <v>6853</v>
      </c>
      <c r="K2787" s="14" t="s">
        <v>6854</v>
      </c>
      <c r="L2787" s="14" t="s">
        <v>6855</v>
      </c>
      <c r="M2787" s="14" t="s">
        <v>271</v>
      </c>
      <c r="N2787" s="14" t="s">
        <v>6856</v>
      </c>
      <c r="O2787" s="14" t="s">
        <v>974</v>
      </c>
      <c r="P2787" s="14" t="s">
        <v>6865</v>
      </c>
      <c r="Q2787" s="11" t="s">
        <v>5811</v>
      </c>
      <c r="R2787" s="15">
        <v>0</v>
      </c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</row>
    <row r="2788" spans="4:50" x14ac:dyDescent="0.25">
      <c r="D2788" s="11" t="s">
        <v>19</v>
      </c>
      <c r="E2788" s="14" t="s">
        <v>5125</v>
      </c>
      <c r="F2788" s="14" t="s">
        <v>5811</v>
      </c>
      <c r="G2788" s="14" t="s">
        <v>22</v>
      </c>
      <c r="H2788" s="14" t="s">
        <v>23</v>
      </c>
      <c r="I2788" s="14" t="s">
        <v>33</v>
      </c>
      <c r="J2788" s="14" t="s">
        <v>6866</v>
      </c>
      <c r="K2788" s="14" t="s">
        <v>6867</v>
      </c>
      <c r="L2788" s="14" t="s">
        <v>6868</v>
      </c>
      <c r="M2788" s="14" t="s">
        <v>271</v>
      </c>
      <c r="N2788" s="14" t="s">
        <v>6869</v>
      </c>
      <c r="O2788" s="14" t="s">
        <v>3656</v>
      </c>
      <c r="P2788" s="14" t="s">
        <v>6870</v>
      </c>
      <c r="Q2788" s="11" t="s">
        <v>5811</v>
      </c>
      <c r="R2788" s="15">
        <v>5888</v>
      </c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</row>
    <row r="2789" spans="4:50" x14ac:dyDescent="0.25">
      <c r="D2789" s="11" t="s">
        <v>19</v>
      </c>
      <c r="E2789" s="14" t="s">
        <v>5125</v>
      </c>
      <c r="F2789" s="14" t="s">
        <v>5811</v>
      </c>
      <c r="G2789" s="14" t="s">
        <v>22</v>
      </c>
      <c r="H2789" s="14" t="s">
        <v>47</v>
      </c>
      <c r="I2789" s="14" t="s">
        <v>441</v>
      </c>
      <c r="J2789" s="14" t="s">
        <v>6866</v>
      </c>
      <c r="K2789" s="14" t="s">
        <v>6867</v>
      </c>
      <c r="L2789" s="14" t="s">
        <v>6868</v>
      </c>
      <c r="M2789" s="14" t="s">
        <v>271</v>
      </c>
      <c r="N2789" s="14" t="s">
        <v>6871</v>
      </c>
      <c r="O2789" s="14" t="s">
        <v>554</v>
      </c>
      <c r="P2789" s="14" t="s">
        <v>6872</v>
      </c>
      <c r="Q2789" s="11" t="s">
        <v>5811</v>
      </c>
      <c r="R2789" s="15">
        <v>36669.68</v>
      </c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</row>
    <row r="2790" spans="4:50" x14ac:dyDescent="0.25">
      <c r="D2790" s="11" t="s">
        <v>19</v>
      </c>
      <c r="E2790" s="14" t="s">
        <v>5125</v>
      </c>
      <c r="F2790" s="14" t="s">
        <v>5811</v>
      </c>
      <c r="G2790" s="14" t="s">
        <v>38</v>
      </c>
      <c r="H2790" s="14" t="s">
        <v>23</v>
      </c>
      <c r="I2790" s="14" t="s">
        <v>24</v>
      </c>
      <c r="J2790" s="14" t="s">
        <v>6873</v>
      </c>
      <c r="K2790" s="14" t="s">
        <v>6874</v>
      </c>
      <c r="L2790" s="14" t="s">
        <v>6875</v>
      </c>
      <c r="M2790" s="14" t="s">
        <v>217</v>
      </c>
      <c r="N2790" s="14" t="s">
        <v>6876</v>
      </c>
      <c r="O2790" s="14" t="s">
        <v>300</v>
      </c>
      <c r="P2790" s="14" t="s">
        <v>6877</v>
      </c>
      <c r="Q2790" s="11" t="s">
        <v>5811</v>
      </c>
      <c r="R2790" s="15">
        <v>16000</v>
      </c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</row>
    <row r="2791" spans="4:50" x14ac:dyDescent="0.25">
      <c r="D2791" s="11" t="s">
        <v>19</v>
      </c>
      <c r="E2791" s="14" t="s">
        <v>5125</v>
      </c>
      <c r="F2791" s="14" t="s">
        <v>5811</v>
      </c>
      <c r="G2791" s="14" t="s">
        <v>66</v>
      </c>
      <c r="H2791" s="14" t="s">
        <v>67</v>
      </c>
      <c r="I2791" s="14" t="s">
        <v>48</v>
      </c>
      <c r="J2791" s="14" t="s">
        <v>6878</v>
      </c>
      <c r="K2791" s="14" t="s">
        <v>6879</v>
      </c>
      <c r="L2791" s="14" t="s">
        <v>6880</v>
      </c>
      <c r="M2791" s="14" t="s">
        <v>271</v>
      </c>
      <c r="N2791" s="14" t="s">
        <v>6881</v>
      </c>
      <c r="O2791" s="14" t="s">
        <v>1295</v>
      </c>
      <c r="P2791" s="14" t="s">
        <v>6882</v>
      </c>
      <c r="Q2791" s="11" t="s">
        <v>5472</v>
      </c>
      <c r="R2791" s="15">
        <v>6269429.8899999997</v>
      </c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</row>
    <row r="2792" spans="4:50" x14ac:dyDescent="0.25">
      <c r="D2792" s="11" t="s">
        <v>19</v>
      </c>
      <c r="E2792" s="14" t="s">
        <v>5125</v>
      </c>
      <c r="F2792" s="14" t="s">
        <v>5811</v>
      </c>
      <c r="G2792" s="14" t="s">
        <v>66</v>
      </c>
      <c r="H2792" s="14" t="s">
        <v>67</v>
      </c>
      <c r="I2792" s="14" t="s">
        <v>48</v>
      </c>
      <c r="J2792" s="14" t="s">
        <v>6878</v>
      </c>
      <c r="K2792" s="14" t="s">
        <v>6879</v>
      </c>
      <c r="L2792" s="14" t="s">
        <v>6880</v>
      </c>
      <c r="M2792" s="14" t="s">
        <v>271</v>
      </c>
      <c r="N2792" s="14" t="s">
        <v>6883</v>
      </c>
      <c r="O2792" s="14" t="s">
        <v>632</v>
      </c>
      <c r="P2792" s="14" t="s">
        <v>6884</v>
      </c>
      <c r="Q2792" s="11" t="s">
        <v>5472</v>
      </c>
      <c r="R2792" s="15">
        <v>7145903.4500000002</v>
      </c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</row>
    <row r="2793" spans="4:50" x14ac:dyDescent="0.25">
      <c r="D2793" s="11" t="s">
        <v>19</v>
      </c>
      <c r="E2793" s="14" t="s">
        <v>5125</v>
      </c>
      <c r="F2793" s="14" t="s">
        <v>5811</v>
      </c>
      <c r="G2793" s="14" t="s">
        <v>66</v>
      </c>
      <c r="H2793" s="14" t="s">
        <v>67</v>
      </c>
      <c r="I2793" s="14" t="s">
        <v>48</v>
      </c>
      <c r="J2793" s="14" t="s">
        <v>6878</v>
      </c>
      <c r="K2793" s="14" t="s">
        <v>6879</v>
      </c>
      <c r="L2793" s="14" t="s">
        <v>6880</v>
      </c>
      <c r="M2793" s="14" t="s">
        <v>271</v>
      </c>
      <c r="N2793" s="14" t="s">
        <v>6885</v>
      </c>
      <c r="O2793" s="14" t="s">
        <v>288</v>
      </c>
      <c r="P2793" s="14" t="s">
        <v>6886</v>
      </c>
      <c r="Q2793" s="11" t="s">
        <v>5811</v>
      </c>
      <c r="R2793" s="15">
        <v>540870.18000000005</v>
      </c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</row>
    <row r="2794" spans="4:50" x14ac:dyDescent="0.25">
      <c r="D2794" s="11" t="s">
        <v>19</v>
      </c>
      <c r="E2794" s="14" t="s">
        <v>5125</v>
      </c>
      <c r="F2794" s="14" t="s">
        <v>5811</v>
      </c>
      <c r="G2794" s="14" t="s">
        <v>66</v>
      </c>
      <c r="H2794" s="14" t="s">
        <v>67</v>
      </c>
      <c r="I2794" s="14" t="s">
        <v>48</v>
      </c>
      <c r="J2794" s="14" t="s">
        <v>6878</v>
      </c>
      <c r="K2794" s="14" t="s">
        <v>6879</v>
      </c>
      <c r="L2794" s="14" t="s">
        <v>6880</v>
      </c>
      <c r="M2794" s="14" t="s">
        <v>271</v>
      </c>
      <c r="N2794" s="14" t="s">
        <v>6887</v>
      </c>
      <c r="O2794" s="14" t="s">
        <v>704</v>
      </c>
      <c r="P2794" s="14" t="s">
        <v>6882</v>
      </c>
      <c r="Q2794" s="11" t="s">
        <v>5472</v>
      </c>
      <c r="R2794" s="15">
        <v>2653571.09</v>
      </c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</row>
    <row r="2795" spans="4:50" x14ac:dyDescent="0.25">
      <c r="D2795" s="11" t="s">
        <v>19</v>
      </c>
      <c r="E2795" s="14" t="s">
        <v>5125</v>
      </c>
      <c r="F2795" s="14" t="s">
        <v>5811</v>
      </c>
      <c r="G2795" s="14" t="s">
        <v>66</v>
      </c>
      <c r="H2795" s="14" t="s">
        <v>67</v>
      </c>
      <c r="I2795" s="14" t="s">
        <v>48</v>
      </c>
      <c r="J2795" s="14" t="s">
        <v>6878</v>
      </c>
      <c r="K2795" s="14" t="s">
        <v>6879</v>
      </c>
      <c r="L2795" s="14" t="s">
        <v>6880</v>
      </c>
      <c r="M2795" s="14" t="s">
        <v>271</v>
      </c>
      <c r="N2795" s="14" t="s">
        <v>6888</v>
      </c>
      <c r="O2795" s="14" t="s">
        <v>6889</v>
      </c>
      <c r="P2795" s="14" t="s">
        <v>6890</v>
      </c>
      <c r="Q2795" s="11" t="s">
        <v>98</v>
      </c>
      <c r="R2795" s="15">
        <v>1758330.36</v>
      </c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</row>
    <row r="2796" spans="4:50" x14ac:dyDescent="0.25">
      <c r="D2796" s="11" t="s">
        <v>19</v>
      </c>
      <c r="E2796" s="14" t="s">
        <v>5125</v>
      </c>
      <c r="F2796" s="14" t="s">
        <v>5811</v>
      </c>
      <c r="G2796" s="14" t="s">
        <v>66</v>
      </c>
      <c r="H2796" s="14" t="s">
        <v>67</v>
      </c>
      <c r="I2796" s="14" t="s">
        <v>48</v>
      </c>
      <c r="J2796" s="14" t="s">
        <v>6891</v>
      </c>
      <c r="K2796" s="14" t="s">
        <v>6892</v>
      </c>
      <c r="L2796" s="14" t="s">
        <v>6893</v>
      </c>
      <c r="M2796" s="14" t="s">
        <v>271</v>
      </c>
      <c r="N2796" s="14" t="s">
        <v>6894</v>
      </c>
      <c r="O2796" s="14" t="s">
        <v>1736</v>
      </c>
      <c r="P2796" s="14" t="s">
        <v>6895</v>
      </c>
      <c r="Q2796" s="11" t="s">
        <v>5320</v>
      </c>
      <c r="R2796" s="15">
        <v>10810548</v>
      </c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</row>
    <row r="2797" spans="4:50" x14ac:dyDescent="0.25">
      <c r="D2797" s="11" t="s">
        <v>19</v>
      </c>
      <c r="E2797" s="14" t="s">
        <v>5125</v>
      </c>
      <c r="F2797" s="14" t="s">
        <v>5811</v>
      </c>
      <c r="G2797" s="14" t="s">
        <v>66</v>
      </c>
      <c r="H2797" s="14" t="s">
        <v>67</v>
      </c>
      <c r="I2797" s="14" t="s">
        <v>48</v>
      </c>
      <c r="J2797" s="14" t="s">
        <v>6891</v>
      </c>
      <c r="K2797" s="14" t="s">
        <v>6892</v>
      </c>
      <c r="L2797" s="14" t="s">
        <v>6893</v>
      </c>
      <c r="M2797" s="14" t="s">
        <v>271</v>
      </c>
      <c r="N2797" s="14" t="s">
        <v>6896</v>
      </c>
      <c r="O2797" s="14" t="s">
        <v>1256</v>
      </c>
      <c r="P2797" s="14" t="s">
        <v>6897</v>
      </c>
      <c r="Q2797" s="11" t="s">
        <v>5811</v>
      </c>
      <c r="R2797" s="15">
        <v>7581853.9500000002</v>
      </c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</row>
    <row r="2798" spans="4:50" x14ac:dyDescent="0.25">
      <c r="D2798" s="11" t="s">
        <v>19</v>
      </c>
      <c r="E2798" s="14" t="s">
        <v>5125</v>
      </c>
      <c r="F2798" s="14" t="s">
        <v>5811</v>
      </c>
      <c r="G2798" s="14" t="s">
        <v>66</v>
      </c>
      <c r="H2798" s="14" t="s">
        <v>67</v>
      </c>
      <c r="I2798" s="14" t="s">
        <v>48</v>
      </c>
      <c r="J2798" s="14" t="s">
        <v>6891</v>
      </c>
      <c r="K2798" s="14" t="s">
        <v>6892</v>
      </c>
      <c r="L2798" s="14" t="s">
        <v>6893</v>
      </c>
      <c r="M2798" s="14" t="s">
        <v>271</v>
      </c>
      <c r="N2798" s="14" t="s">
        <v>6896</v>
      </c>
      <c r="O2798" s="14" t="s">
        <v>1256</v>
      </c>
      <c r="P2798" s="14" t="s">
        <v>6898</v>
      </c>
      <c r="Q2798" s="11" t="s">
        <v>243</v>
      </c>
      <c r="R2798" s="15">
        <v>7811607.0999999996</v>
      </c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</row>
    <row r="2799" spans="4:50" x14ac:dyDescent="0.25">
      <c r="D2799" s="11" t="s">
        <v>19</v>
      </c>
      <c r="E2799" s="14" t="s">
        <v>5125</v>
      </c>
      <c r="F2799" s="14" t="s">
        <v>5811</v>
      </c>
      <c r="G2799" s="14" t="s">
        <v>66</v>
      </c>
      <c r="H2799" s="14" t="s">
        <v>67</v>
      </c>
      <c r="I2799" s="14" t="s">
        <v>48</v>
      </c>
      <c r="J2799" s="14" t="s">
        <v>6891</v>
      </c>
      <c r="K2799" s="14" t="s">
        <v>6892</v>
      </c>
      <c r="L2799" s="14" t="s">
        <v>6893</v>
      </c>
      <c r="M2799" s="14" t="s">
        <v>271</v>
      </c>
      <c r="N2799" s="14" t="s">
        <v>6896</v>
      </c>
      <c r="O2799" s="14" t="s">
        <v>1256</v>
      </c>
      <c r="P2799" s="14" t="s">
        <v>4974</v>
      </c>
      <c r="Q2799" s="11" t="s">
        <v>243</v>
      </c>
      <c r="R2799" s="15">
        <v>7581853.9500000002</v>
      </c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</row>
    <row r="2800" spans="4:50" x14ac:dyDescent="0.25">
      <c r="D2800" s="11" t="s">
        <v>19</v>
      </c>
      <c r="E2800" s="14" t="s">
        <v>5125</v>
      </c>
      <c r="F2800" s="14" t="s">
        <v>5811</v>
      </c>
      <c r="G2800" s="14" t="s">
        <v>66</v>
      </c>
      <c r="H2800" s="14" t="s">
        <v>67</v>
      </c>
      <c r="I2800" s="14" t="s">
        <v>48</v>
      </c>
      <c r="J2800" s="14" t="s">
        <v>6891</v>
      </c>
      <c r="K2800" s="14" t="s">
        <v>6892</v>
      </c>
      <c r="L2800" s="14" t="s">
        <v>6893</v>
      </c>
      <c r="M2800" s="14" t="s">
        <v>271</v>
      </c>
      <c r="N2800" s="14" t="s">
        <v>6899</v>
      </c>
      <c r="O2800" s="14" t="s">
        <v>6900</v>
      </c>
      <c r="P2800" s="14" t="s">
        <v>6897</v>
      </c>
      <c r="Q2800" s="11" t="s">
        <v>5811</v>
      </c>
      <c r="R2800" s="15">
        <v>5262238.03</v>
      </c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</row>
    <row r="2801" spans="4:50" x14ac:dyDescent="0.25">
      <c r="D2801" s="11" t="s">
        <v>19</v>
      </c>
      <c r="E2801" s="14" t="s">
        <v>5125</v>
      </c>
      <c r="F2801" s="14" t="s">
        <v>5811</v>
      </c>
      <c r="G2801" s="14" t="s">
        <v>66</v>
      </c>
      <c r="H2801" s="14" t="s">
        <v>67</v>
      </c>
      <c r="I2801" s="14" t="s">
        <v>48</v>
      </c>
      <c r="J2801" s="14" t="s">
        <v>6891</v>
      </c>
      <c r="K2801" s="14" t="s">
        <v>6892</v>
      </c>
      <c r="L2801" s="14" t="s">
        <v>6893</v>
      </c>
      <c r="M2801" s="14" t="s">
        <v>271</v>
      </c>
      <c r="N2801" s="14" t="s">
        <v>6899</v>
      </c>
      <c r="O2801" s="14" t="s">
        <v>6900</v>
      </c>
      <c r="P2801" s="14" t="s">
        <v>6898</v>
      </c>
      <c r="Q2801" s="11" t="s">
        <v>243</v>
      </c>
      <c r="R2801" s="15">
        <v>5421699.79</v>
      </c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</row>
    <row r="2802" spans="4:50" x14ac:dyDescent="0.25">
      <c r="D2802" s="11" t="s">
        <v>19</v>
      </c>
      <c r="E2802" s="14" t="s">
        <v>5125</v>
      </c>
      <c r="F2802" s="14" t="s">
        <v>5811</v>
      </c>
      <c r="G2802" s="14" t="s">
        <v>66</v>
      </c>
      <c r="H2802" s="14" t="s">
        <v>67</v>
      </c>
      <c r="I2802" s="14" t="s">
        <v>48</v>
      </c>
      <c r="J2802" s="14" t="s">
        <v>6891</v>
      </c>
      <c r="K2802" s="14" t="s">
        <v>6892</v>
      </c>
      <c r="L2802" s="14" t="s">
        <v>6893</v>
      </c>
      <c r="M2802" s="14" t="s">
        <v>271</v>
      </c>
      <c r="N2802" s="14" t="s">
        <v>6899</v>
      </c>
      <c r="O2802" s="14" t="s">
        <v>6900</v>
      </c>
      <c r="P2802" s="14" t="s">
        <v>4974</v>
      </c>
      <c r="Q2802" s="11" t="s">
        <v>243</v>
      </c>
      <c r="R2802" s="15">
        <v>5262238.03</v>
      </c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</row>
    <row r="2803" spans="4:50" x14ac:dyDescent="0.25">
      <c r="D2803" s="11" t="s">
        <v>19</v>
      </c>
      <c r="E2803" s="14" t="s">
        <v>5125</v>
      </c>
      <c r="F2803" s="14" t="s">
        <v>5811</v>
      </c>
      <c r="G2803" s="14" t="s">
        <v>66</v>
      </c>
      <c r="H2803" s="14" t="s">
        <v>67</v>
      </c>
      <c r="I2803" s="14" t="s">
        <v>48</v>
      </c>
      <c r="J2803" s="14" t="s">
        <v>6891</v>
      </c>
      <c r="K2803" s="14" t="s">
        <v>6892</v>
      </c>
      <c r="L2803" s="14" t="s">
        <v>6893</v>
      </c>
      <c r="M2803" s="14" t="s">
        <v>271</v>
      </c>
      <c r="N2803" s="14" t="s">
        <v>6901</v>
      </c>
      <c r="O2803" s="14" t="s">
        <v>2474</v>
      </c>
      <c r="P2803" s="14" t="s">
        <v>6895</v>
      </c>
      <c r="Q2803" s="11" t="s">
        <v>5320</v>
      </c>
      <c r="R2803" s="15">
        <v>9355532.7400000002</v>
      </c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</row>
    <row r="2804" spans="4:50" x14ac:dyDescent="0.25">
      <c r="D2804" s="11" t="s">
        <v>19</v>
      </c>
      <c r="E2804" s="14" t="s">
        <v>5125</v>
      </c>
      <c r="F2804" s="14" t="s">
        <v>5811</v>
      </c>
      <c r="G2804" s="14" t="s">
        <v>66</v>
      </c>
      <c r="H2804" s="14" t="s">
        <v>23</v>
      </c>
      <c r="I2804" s="14" t="s">
        <v>112</v>
      </c>
      <c r="J2804" s="14" t="s">
        <v>6878</v>
      </c>
      <c r="K2804" s="14" t="s">
        <v>6879</v>
      </c>
      <c r="L2804" s="14" t="s">
        <v>6880</v>
      </c>
      <c r="M2804" s="14" t="s">
        <v>271</v>
      </c>
      <c r="N2804" s="14" t="s">
        <v>6902</v>
      </c>
      <c r="O2804" s="14" t="s">
        <v>5548</v>
      </c>
      <c r="P2804" s="14" t="s">
        <v>6903</v>
      </c>
      <c r="Q2804" s="11" t="s">
        <v>5811</v>
      </c>
      <c r="R2804" s="15">
        <v>296691.69</v>
      </c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</row>
    <row r="2805" spans="4:50" x14ac:dyDescent="0.25">
      <c r="D2805" s="11" t="s">
        <v>19</v>
      </c>
      <c r="E2805" s="14" t="s">
        <v>5125</v>
      </c>
      <c r="F2805" s="14" t="s">
        <v>5811</v>
      </c>
      <c r="G2805" s="14" t="s">
        <v>66</v>
      </c>
      <c r="H2805" s="14" t="s">
        <v>23</v>
      </c>
      <c r="I2805" s="14" t="s">
        <v>112</v>
      </c>
      <c r="J2805" s="14" t="s">
        <v>6878</v>
      </c>
      <c r="K2805" s="14" t="s">
        <v>6879</v>
      </c>
      <c r="L2805" s="14" t="s">
        <v>6880</v>
      </c>
      <c r="M2805" s="14" t="s">
        <v>271</v>
      </c>
      <c r="N2805" s="14" t="s">
        <v>6902</v>
      </c>
      <c r="O2805" s="14" t="s">
        <v>5548</v>
      </c>
      <c r="P2805" s="14" t="s">
        <v>6904</v>
      </c>
      <c r="Q2805" s="11" t="s">
        <v>5472</v>
      </c>
      <c r="R2805" s="15">
        <v>0</v>
      </c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</row>
    <row r="2806" spans="4:50" x14ac:dyDescent="0.25">
      <c r="D2806" s="11" t="s">
        <v>19</v>
      </c>
      <c r="E2806" s="14" t="s">
        <v>5125</v>
      </c>
      <c r="F2806" s="14" t="s">
        <v>5811</v>
      </c>
      <c r="G2806" s="14" t="s">
        <v>66</v>
      </c>
      <c r="H2806" s="14" t="s">
        <v>23</v>
      </c>
      <c r="I2806" s="14" t="s">
        <v>112</v>
      </c>
      <c r="J2806" s="14" t="s">
        <v>6878</v>
      </c>
      <c r="K2806" s="14" t="s">
        <v>6879</v>
      </c>
      <c r="L2806" s="14" t="s">
        <v>6880</v>
      </c>
      <c r="M2806" s="14" t="s">
        <v>271</v>
      </c>
      <c r="N2806" s="14" t="s">
        <v>6902</v>
      </c>
      <c r="O2806" s="14" t="s">
        <v>5548</v>
      </c>
      <c r="P2806" s="14" t="s">
        <v>6905</v>
      </c>
      <c r="Q2806" s="11" t="s">
        <v>5811</v>
      </c>
      <c r="R2806" s="15">
        <v>0</v>
      </c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</row>
    <row r="2807" spans="4:50" x14ac:dyDescent="0.25">
      <c r="D2807" s="11" t="s">
        <v>19</v>
      </c>
      <c r="E2807" s="14" t="s">
        <v>5125</v>
      </c>
      <c r="F2807" s="14" t="s">
        <v>5811</v>
      </c>
      <c r="G2807" s="14" t="s">
        <v>66</v>
      </c>
      <c r="H2807" s="14" t="s">
        <v>23</v>
      </c>
      <c r="I2807" s="14" t="s">
        <v>112</v>
      </c>
      <c r="J2807" s="14" t="s">
        <v>6878</v>
      </c>
      <c r="K2807" s="14" t="s">
        <v>6879</v>
      </c>
      <c r="L2807" s="14" t="s">
        <v>6880</v>
      </c>
      <c r="M2807" s="14" t="s">
        <v>271</v>
      </c>
      <c r="N2807" s="14" t="s">
        <v>6906</v>
      </c>
      <c r="O2807" s="14" t="s">
        <v>288</v>
      </c>
      <c r="P2807" s="14" t="s">
        <v>6907</v>
      </c>
      <c r="Q2807" s="11" t="s">
        <v>2293</v>
      </c>
      <c r="R2807" s="15">
        <v>0</v>
      </c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</row>
    <row r="2808" spans="4:50" x14ac:dyDescent="0.25">
      <c r="D2808" s="11" t="s">
        <v>19</v>
      </c>
      <c r="E2808" s="14" t="s">
        <v>5125</v>
      </c>
      <c r="F2808" s="14" t="s">
        <v>5811</v>
      </c>
      <c r="G2808" s="14" t="s">
        <v>66</v>
      </c>
      <c r="H2808" s="14" t="s">
        <v>23</v>
      </c>
      <c r="I2808" s="14" t="s">
        <v>112</v>
      </c>
      <c r="J2808" s="14" t="s">
        <v>6878</v>
      </c>
      <c r="K2808" s="14" t="s">
        <v>6879</v>
      </c>
      <c r="L2808" s="14" t="s">
        <v>6880</v>
      </c>
      <c r="M2808" s="14" t="s">
        <v>271</v>
      </c>
      <c r="N2808" s="14" t="s">
        <v>6906</v>
      </c>
      <c r="O2808" s="14" t="s">
        <v>288</v>
      </c>
      <c r="P2808" s="14" t="s">
        <v>6908</v>
      </c>
      <c r="Q2808" s="11" t="s">
        <v>5811</v>
      </c>
      <c r="R2808" s="15">
        <v>249696</v>
      </c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</row>
    <row r="2809" spans="4:50" x14ac:dyDescent="0.25">
      <c r="D2809" s="11" t="s">
        <v>19</v>
      </c>
      <c r="E2809" s="14" t="s">
        <v>5125</v>
      </c>
      <c r="F2809" s="14" t="s">
        <v>5811</v>
      </c>
      <c r="G2809" s="14" t="s">
        <v>66</v>
      </c>
      <c r="H2809" s="14" t="s">
        <v>23</v>
      </c>
      <c r="I2809" s="14" t="s">
        <v>112</v>
      </c>
      <c r="J2809" s="14" t="s">
        <v>6878</v>
      </c>
      <c r="K2809" s="14" t="s">
        <v>6879</v>
      </c>
      <c r="L2809" s="14" t="s">
        <v>6880</v>
      </c>
      <c r="M2809" s="14" t="s">
        <v>271</v>
      </c>
      <c r="N2809" s="14" t="s">
        <v>6906</v>
      </c>
      <c r="O2809" s="14" t="s">
        <v>288</v>
      </c>
      <c r="P2809" s="14" t="s">
        <v>6909</v>
      </c>
      <c r="Q2809" s="11" t="s">
        <v>5811</v>
      </c>
      <c r="R2809" s="15">
        <v>0</v>
      </c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</row>
    <row r="2810" spans="4:50" x14ac:dyDescent="0.25">
      <c r="D2810" s="11" t="s">
        <v>19</v>
      </c>
      <c r="E2810" s="14" t="s">
        <v>5125</v>
      </c>
      <c r="F2810" s="14" t="s">
        <v>5811</v>
      </c>
      <c r="G2810" s="14" t="s">
        <v>66</v>
      </c>
      <c r="H2810" s="14" t="s">
        <v>23</v>
      </c>
      <c r="I2810" s="14" t="s">
        <v>112</v>
      </c>
      <c r="J2810" s="14" t="s">
        <v>6878</v>
      </c>
      <c r="K2810" s="14" t="s">
        <v>6879</v>
      </c>
      <c r="L2810" s="14" t="s">
        <v>6880</v>
      </c>
      <c r="M2810" s="14" t="s">
        <v>271</v>
      </c>
      <c r="N2810" s="14" t="s">
        <v>6906</v>
      </c>
      <c r="O2810" s="14" t="s">
        <v>288</v>
      </c>
      <c r="P2810" s="14" t="s">
        <v>6910</v>
      </c>
      <c r="Q2810" s="11" t="s">
        <v>2293</v>
      </c>
      <c r="R2810" s="15">
        <v>0</v>
      </c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</row>
    <row r="2811" spans="4:50" x14ac:dyDescent="0.25">
      <c r="D2811" s="11" t="s">
        <v>19</v>
      </c>
      <c r="E2811" s="14" t="s">
        <v>5125</v>
      </c>
      <c r="F2811" s="14" t="s">
        <v>5811</v>
      </c>
      <c r="G2811" s="14" t="s">
        <v>66</v>
      </c>
      <c r="H2811" s="14" t="s">
        <v>23</v>
      </c>
      <c r="I2811" s="14" t="s">
        <v>112</v>
      </c>
      <c r="J2811" s="14" t="s">
        <v>6878</v>
      </c>
      <c r="K2811" s="14" t="s">
        <v>6879</v>
      </c>
      <c r="L2811" s="14" t="s">
        <v>6880</v>
      </c>
      <c r="M2811" s="14" t="s">
        <v>271</v>
      </c>
      <c r="N2811" s="14" t="s">
        <v>6906</v>
      </c>
      <c r="O2811" s="14" t="s">
        <v>431</v>
      </c>
      <c r="P2811" s="14" t="s">
        <v>6911</v>
      </c>
      <c r="Q2811" s="11" t="s">
        <v>5811</v>
      </c>
      <c r="R2811" s="15">
        <v>298031</v>
      </c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</row>
    <row r="2812" spans="4:50" x14ac:dyDescent="0.25">
      <c r="D2812" s="11" t="s">
        <v>19</v>
      </c>
      <c r="E2812" s="14" t="s">
        <v>5125</v>
      </c>
      <c r="F2812" s="14" t="s">
        <v>5811</v>
      </c>
      <c r="G2812" s="14" t="s">
        <v>66</v>
      </c>
      <c r="H2812" s="14" t="s">
        <v>23</v>
      </c>
      <c r="I2812" s="14" t="s">
        <v>112</v>
      </c>
      <c r="J2812" s="14" t="s">
        <v>6878</v>
      </c>
      <c r="K2812" s="14" t="s">
        <v>6879</v>
      </c>
      <c r="L2812" s="14" t="s">
        <v>6880</v>
      </c>
      <c r="M2812" s="14" t="s">
        <v>271</v>
      </c>
      <c r="N2812" s="14" t="s">
        <v>6906</v>
      </c>
      <c r="O2812" s="14" t="s">
        <v>431</v>
      </c>
      <c r="P2812" s="14" t="s">
        <v>6912</v>
      </c>
      <c r="Q2812" s="11" t="s">
        <v>6063</v>
      </c>
      <c r="R2812" s="15">
        <v>0</v>
      </c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</row>
    <row r="2813" spans="4:50" x14ac:dyDescent="0.25">
      <c r="D2813" s="11" t="s">
        <v>19</v>
      </c>
      <c r="E2813" s="14" t="s">
        <v>5125</v>
      </c>
      <c r="F2813" s="14" t="s">
        <v>5811</v>
      </c>
      <c r="G2813" s="14" t="s">
        <v>66</v>
      </c>
      <c r="H2813" s="14" t="s">
        <v>23</v>
      </c>
      <c r="I2813" s="14" t="s">
        <v>112</v>
      </c>
      <c r="J2813" s="14" t="s">
        <v>6878</v>
      </c>
      <c r="K2813" s="14" t="s">
        <v>6879</v>
      </c>
      <c r="L2813" s="14" t="s">
        <v>6880</v>
      </c>
      <c r="M2813" s="14" t="s">
        <v>271</v>
      </c>
      <c r="N2813" s="14" t="s">
        <v>6906</v>
      </c>
      <c r="O2813" s="14" t="s">
        <v>1464</v>
      </c>
      <c r="P2813" s="14" t="s">
        <v>1571</v>
      </c>
      <c r="Q2813" s="11" t="s">
        <v>98</v>
      </c>
      <c r="R2813" s="15">
        <v>249941</v>
      </c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</row>
    <row r="2814" spans="4:50" x14ac:dyDescent="0.25">
      <c r="D2814" s="11" t="s">
        <v>19</v>
      </c>
      <c r="E2814" s="14" t="s">
        <v>5125</v>
      </c>
      <c r="F2814" s="14" t="s">
        <v>5811</v>
      </c>
      <c r="G2814" s="14" t="s">
        <v>66</v>
      </c>
      <c r="H2814" s="14" t="s">
        <v>23</v>
      </c>
      <c r="I2814" s="14" t="s">
        <v>112</v>
      </c>
      <c r="J2814" s="14" t="s">
        <v>6878</v>
      </c>
      <c r="K2814" s="14" t="s">
        <v>6879</v>
      </c>
      <c r="L2814" s="14" t="s">
        <v>6880</v>
      </c>
      <c r="M2814" s="14" t="s">
        <v>271</v>
      </c>
      <c r="N2814" s="14" t="s">
        <v>6906</v>
      </c>
      <c r="O2814" s="14" t="s">
        <v>1464</v>
      </c>
      <c r="P2814" s="14" t="s">
        <v>6913</v>
      </c>
      <c r="Q2814" s="11" t="s">
        <v>5811</v>
      </c>
      <c r="R2814" s="15">
        <v>0</v>
      </c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</row>
    <row r="2815" spans="4:50" x14ac:dyDescent="0.25">
      <c r="D2815" s="11" t="s">
        <v>19</v>
      </c>
      <c r="E2815" s="14" t="s">
        <v>5125</v>
      </c>
      <c r="F2815" s="14" t="s">
        <v>5811</v>
      </c>
      <c r="G2815" s="14" t="s">
        <v>66</v>
      </c>
      <c r="H2815" s="14" t="s">
        <v>23</v>
      </c>
      <c r="I2815" s="14" t="s">
        <v>112</v>
      </c>
      <c r="J2815" s="14" t="s">
        <v>6878</v>
      </c>
      <c r="K2815" s="14" t="s">
        <v>6879</v>
      </c>
      <c r="L2815" s="14" t="s">
        <v>6880</v>
      </c>
      <c r="M2815" s="14" t="s">
        <v>271</v>
      </c>
      <c r="N2815" s="14" t="s">
        <v>6906</v>
      </c>
      <c r="O2815" s="14" t="s">
        <v>1464</v>
      </c>
      <c r="P2815" s="14" t="s">
        <v>6914</v>
      </c>
      <c r="Q2815" s="11" t="s">
        <v>1620</v>
      </c>
      <c r="R2815" s="15">
        <v>0</v>
      </c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</row>
    <row r="2816" spans="4:50" x14ac:dyDescent="0.25">
      <c r="D2816" s="11" t="s">
        <v>19</v>
      </c>
      <c r="E2816" s="14" t="s">
        <v>5125</v>
      </c>
      <c r="F2816" s="14" t="s">
        <v>5811</v>
      </c>
      <c r="G2816" s="14" t="s">
        <v>66</v>
      </c>
      <c r="H2816" s="14" t="s">
        <v>23</v>
      </c>
      <c r="I2816" s="14" t="s">
        <v>112</v>
      </c>
      <c r="J2816" s="14" t="s">
        <v>6878</v>
      </c>
      <c r="K2816" s="14" t="s">
        <v>6879</v>
      </c>
      <c r="L2816" s="14" t="s">
        <v>6880</v>
      </c>
      <c r="M2816" s="14" t="s">
        <v>271</v>
      </c>
      <c r="N2816" s="14" t="s">
        <v>6915</v>
      </c>
      <c r="O2816" s="14" t="s">
        <v>2360</v>
      </c>
      <c r="P2816" s="14" t="s">
        <v>6916</v>
      </c>
      <c r="Q2816" s="11" t="s">
        <v>5811</v>
      </c>
      <c r="R2816" s="15">
        <v>300000</v>
      </c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</row>
    <row r="2817" spans="4:50" x14ac:dyDescent="0.25">
      <c r="D2817" s="11" t="s">
        <v>19</v>
      </c>
      <c r="E2817" s="14" t="s">
        <v>5125</v>
      </c>
      <c r="F2817" s="14" t="s">
        <v>5811</v>
      </c>
      <c r="G2817" s="14" t="s">
        <v>66</v>
      </c>
      <c r="H2817" s="14" t="s">
        <v>23</v>
      </c>
      <c r="I2817" s="14" t="s">
        <v>112</v>
      </c>
      <c r="J2817" s="14" t="s">
        <v>6878</v>
      </c>
      <c r="K2817" s="14" t="s">
        <v>6879</v>
      </c>
      <c r="L2817" s="14" t="s">
        <v>6880</v>
      </c>
      <c r="M2817" s="14" t="s">
        <v>271</v>
      </c>
      <c r="N2817" s="14" t="s">
        <v>6917</v>
      </c>
      <c r="O2817" s="14" t="s">
        <v>3273</v>
      </c>
      <c r="P2817" s="14" t="s">
        <v>6918</v>
      </c>
      <c r="Q2817" s="11" t="s">
        <v>5811</v>
      </c>
      <c r="R2817" s="15">
        <v>298490.40000000002</v>
      </c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</row>
    <row r="2818" spans="4:50" x14ac:dyDescent="0.25">
      <c r="D2818" s="11" t="s">
        <v>19</v>
      </c>
      <c r="E2818" s="14" t="s">
        <v>5125</v>
      </c>
      <c r="F2818" s="14" t="s">
        <v>5811</v>
      </c>
      <c r="G2818" s="14" t="s">
        <v>66</v>
      </c>
      <c r="H2818" s="14" t="s">
        <v>23</v>
      </c>
      <c r="I2818" s="14" t="s">
        <v>112</v>
      </c>
      <c r="J2818" s="14" t="s">
        <v>6878</v>
      </c>
      <c r="K2818" s="14" t="s">
        <v>6879</v>
      </c>
      <c r="L2818" s="14" t="s">
        <v>6880</v>
      </c>
      <c r="M2818" s="14" t="s">
        <v>271</v>
      </c>
      <c r="N2818" s="14" t="s">
        <v>6919</v>
      </c>
      <c r="O2818" s="14" t="s">
        <v>1384</v>
      </c>
      <c r="P2818" s="14" t="s">
        <v>6920</v>
      </c>
      <c r="Q2818" s="11" t="s">
        <v>5811</v>
      </c>
      <c r="R2818" s="15">
        <v>254982.43</v>
      </c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</row>
    <row r="2819" spans="4:50" x14ac:dyDescent="0.25">
      <c r="D2819" s="11" t="s">
        <v>19</v>
      </c>
      <c r="E2819" s="14" t="s">
        <v>5125</v>
      </c>
      <c r="F2819" s="14" t="s">
        <v>5811</v>
      </c>
      <c r="G2819" s="14" t="s">
        <v>66</v>
      </c>
      <c r="H2819" s="14" t="s">
        <v>23</v>
      </c>
      <c r="I2819" s="14" t="s">
        <v>112</v>
      </c>
      <c r="J2819" s="14" t="s">
        <v>6921</v>
      </c>
      <c r="K2819" s="14" t="s">
        <v>6922</v>
      </c>
      <c r="L2819" s="14" t="s">
        <v>6923</v>
      </c>
      <c r="M2819" s="14" t="s">
        <v>217</v>
      </c>
      <c r="N2819" s="14" t="s">
        <v>6367</v>
      </c>
      <c r="O2819" s="14" t="s">
        <v>952</v>
      </c>
      <c r="P2819" s="14" t="s">
        <v>6924</v>
      </c>
      <c r="Q2819" s="11" t="s">
        <v>5811</v>
      </c>
      <c r="R2819" s="15">
        <v>8000</v>
      </c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</row>
    <row r="2820" spans="4:50" x14ac:dyDescent="0.25">
      <c r="D2820" s="11" t="s">
        <v>19</v>
      </c>
      <c r="E2820" s="14" t="s">
        <v>5125</v>
      </c>
      <c r="F2820" s="14" t="s">
        <v>5811</v>
      </c>
      <c r="G2820" s="14" t="s">
        <v>66</v>
      </c>
      <c r="H2820" s="14" t="s">
        <v>23</v>
      </c>
      <c r="I2820" s="14" t="s">
        <v>24</v>
      </c>
      <c r="J2820" s="14" t="s">
        <v>6878</v>
      </c>
      <c r="K2820" s="14" t="s">
        <v>6879</v>
      </c>
      <c r="L2820" s="14" t="s">
        <v>6880</v>
      </c>
      <c r="M2820" s="14" t="s">
        <v>271</v>
      </c>
      <c r="N2820" s="14" t="s">
        <v>6925</v>
      </c>
      <c r="O2820" s="14" t="s">
        <v>612</v>
      </c>
      <c r="P2820" s="14" t="s">
        <v>6926</v>
      </c>
      <c r="Q2820" s="11" t="s">
        <v>5811</v>
      </c>
      <c r="R2820" s="15">
        <v>111180</v>
      </c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</row>
    <row r="2821" spans="4:50" x14ac:dyDescent="0.25">
      <c r="D2821" s="11" t="s">
        <v>19</v>
      </c>
      <c r="E2821" s="14" t="s">
        <v>5125</v>
      </c>
      <c r="F2821" s="14" t="s">
        <v>5811</v>
      </c>
      <c r="G2821" s="14" t="s">
        <v>66</v>
      </c>
      <c r="H2821" s="14" t="s">
        <v>23</v>
      </c>
      <c r="I2821" s="14" t="s">
        <v>24</v>
      </c>
      <c r="J2821" s="14" t="s">
        <v>6891</v>
      </c>
      <c r="K2821" s="14" t="s">
        <v>6892</v>
      </c>
      <c r="L2821" s="14" t="s">
        <v>6893</v>
      </c>
      <c r="M2821" s="14" t="s">
        <v>271</v>
      </c>
      <c r="N2821" s="14" t="s">
        <v>6927</v>
      </c>
      <c r="O2821" s="14" t="s">
        <v>843</v>
      </c>
      <c r="P2821" s="14" t="s">
        <v>6928</v>
      </c>
      <c r="Q2821" s="11" t="s">
        <v>5811</v>
      </c>
      <c r="R2821" s="15">
        <v>30000</v>
      </c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</row>
    <row r="2822" spans="4:50" x14ac:dyDescent="0.25">
      <c r="D2822" s="11" t="s">
        <v>19</v>
      </c>
      <c r="E2822" s="14" t="s">
        <v>5125</v>
      </c>
      <c r="F2822" s="14" t="s">
        <v>5811</v>
      </c>
      <c r="G2822" s="14" t="s">
        <v>66</v>
      </c>
      <c r="H2822" s="14" t="s">
        <v>23</v>
      </c>
      <c r="I2822" s="14" t="s">
        <v>79</v>
      </c>
      <c r="J2822" s="14" t="s">
        <v>6878</v>
      </c>
      <c r="K2822" s="14" t="s">
        <v>6879</v>
      </c>
      <c r="L2822" s="14" t="s">
        <v>6880</v>
      </c>
      <c r="M2822" s="14" t="s">
        <v>271</v>
      </c>
      <c r="N2822" s="14" t="s">
        <v>6906</v>
      </c>
      <c r="O2822" s="14" t="s">
        <v>200</v>
      </c>
      <c r="P2822" s="14" t="s">
        <v>6929</v>
      </c>
      <c r="Q2822" s="11" t="s">
        <v>666</v>
      </c>
      <c r="R2822" s="15">
        <v>0</v>
      </c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</row>
    <row r="2823" spans="4:50" x14ac:dyDescent="0.25">
      <c r="D2823" s="11" t="s">
        <v>19</v>
      </c>
      <c r="E2823" s="14" t="s">
        <v>5125</v>
      </c>
      <c r="F2823" s="14" t="s">
        <v>5811</v>
      </c>
      <c r="G2823" s="14" t="s">
        <v>66</v>
      </c>
      <c r="H2823" s="14" t="s">
        <v>23</v>
      </c>
      <c r="I2823" s="14" t="s">
        <v>79</v>
      </c>
      <c r="J2823" s="14" t="s">
        <v>6878</v>
      </c>
      <c r="K2823" s="14" t="s">
        <v>6879</v>
      </c>
      <c r="L2823" s="14" t="s">
        <v>6880</v>
      </c>
      <c r="M2823" s="14" t="s">
        <v>271</v>
      </c>
      <c r="N2823" s="14" t="s">
        <v>6906</v>
      </c>
      <c r="O2823" s="14" t="s">
        <v>200</v>
      </c>
      <c r="P2823" s="14" t="s">
        <v>6930</v>
      </c>
      <c r="Q2823" s="11" t="s">
        <v>5811</v>
      </c>
      <c r="R2823" s="15">
        <v>499954</v>
      </c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</row>
    <row r="2824" spans="4:50" x14ac:dyDescent="0.25">
      <c r="D2824" s="11" t="s">
        <v>19</v>
      </c>
      <c r="E2824" s="14" t="s">
        <v>5125</v>
      </c>
      <c r="F2824" s="14" t="s">
        <v>5811</v>
      </c>
      <c r="G2824" s="14" t="s">
        <v>66</v>
      </c>
      <c r="H2824" s="14" t="s">
        <v>23</v>
      </c>
      <c r="I2824" s="14" t="s">
        <v>79</v>
      </c>
      <c r="J2824" s="14" t="s">
        <v>6891</v>
      </c>
      <c r="K2824" s="14" t="s">
        <v>6892</v>
      </c>
      <c r="L2824" s="14" t="s">
        <v>6893</v>
      </c>
      <c r="M2824" s="14" t="s">
        <v>271</v>
      </c>
      <c r="N2824" s="14" t="s">
        <v>6931</v>
      </c>
      <c r="O2824" s="14" t="s">
        <v>1188</v>
      </c>
      <c r="P2824" s="14" t="s">
        <v>6932</v>
      </c>
      <c r="Q2824" s="11" t="s">
        <v>1656</v>
      </c>
      <c r="R2824" s="15">
        <v>4130064.71</v>
      </c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</row>
    <row r="2825" spans="4:50" x14ac:dyDescent="0.25">
      <c r="D2825" s="11" t="s">
        <v>19</v>
      </c>
      <c r="E2825" s="14" t="s">
        <v>5125</v>
      </c>
      <c r="F2825" s="14" t="s">
        <v>5811</v>
      </c>
      <c r="G2825" s="14" t="s">
        <v>66</v>
      </c>
      <c r="H2825" s="14" t="s">
        <v>23</v>
      </c>
      <c r="I2825" s="14" t="s">
        <v>79</v>
      </c>
      <c r="J2825" s="14" t="s">
        <v>6891</v>
      </c>
      <c r="K2825" s="14" t="s">
        <v>6892</v>
      </c>
      <c r="L2825" s="14" t="s">
        <v>6893</v>
      </c>
      <c r="M2825" s="14" t="s">
        <v>271</v>
      </c>
      <c r="N2825" s="14" t="s">
        <v>6933</v>
      </c>
      <c r="O2825" s="14" t="s">
        <v>808</v>
      </c>
      <c r="P2825" s="14" t="s">
        <v>6934</v>
      </c>
      <c r="Q2825" s="11" t="s">
        <v>5811</v>
      </c>
      <c r="R2825" s="15">
        <v>52800</v>
      </c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</row>
    <row r="2826" spans="4:50" x14ac:dyDescent="0.25">
      <c r="D2826" s="11" t="s">
        <v>19</v>
      </c>
      <c r="E2826" s="14" t="s">
        <v>5125</v>
      </c>
      <c r="F2826" s="14" t="s">
        <v>5811</v>
      </c>
      <c r="G2826" s="14" t="s">
        <v>111</v>
      </c>
      <c r="H2826" s="14" t="s">
        <v>23</v>
      </c>
      <c r="I2826" s="14" t="s">
        <v>112</v>
      </c>
      <c r="J2826" s="14" t="s">
        <v>6866</v>
      </c>
      <c r="K2826" s="14" t="s">
        <v>6867</v>
      </c>
      <c r="L2826" s="14" t="s">
        <v>6868</v>
      </c>
      <c r="M2826" s="14" t="s">
        <v>271</v>
      </c>
      <c r="N2826" s="14" t="s">
        <v>6935</v>
      </c>
      <c r="O2826" s="14" t="s">
        <v>843</v>
      </c>
      <c r="P2826" s="14" t="s">
        <v>6936</v>
      </c>
      <c r="Q2826" s="11" t="s">
        <v>5811</v>
      </c>
      <c r="R2826" s="15">
        <v>60837.599999999999</v>
      </c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</row>
    <row r="2827" spans="4:50" x14ac:dyDescent="0.25">
      <c r="D2827" s="11" t="s">
        <v>19</v>
      </c>
      <c r="E2827" s="14" t="s">
        <v>5125</v>
      </c>
      <c r="F2827" s="14" t="s">
        <v>5811</v>
      </c>
      <c r="G2827" s="14" t="s">
        <v>111</v>
      </c>
      <c r="H2827" s="14" t="s">
        <v>23</v>
      </c>
      <c r="I2827" s="14" t="s">
        <v>24</v>
      </c>
      <c r="J2827" s="14" t="s">
        <v>6866</v>
      </c>
      <c r="K2827" s="14" t="s">
        <v>6867</v>
      </c>
      <c r="L2827" s="14" t="s">
        <v>6868</v>
      </c>
      <c r="M2827" s="14" t="s">
        <v>271</v>
      </c>
      <c r="N2827" s="14" t="s">
        <v>6937</v>
      </c>
      <c r="O2827" s="14" t="s">
        <v>2092</v>
      </c>
      <c r="P2827" s="14" t="s">
        <v>6938</v>
      </c>
      <c r="Q2827" s="11" t="s">
        <v>5811</v>
      </c>
      <c r="R2827" s="15">
        <v>20460</v>
      </c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</row>
    <row r="2828" spans="4:50" x14ac:dyDescent="0.25">
      <c r="D2828" s="11" t="s">
        <v>19</v>
      </c>
      <c r="E2828" s="14" t="s">
        <v>5125</v>
      </c>
      <c r="F2828" s="14" t="s">
        <v>5811</v>
      </c>
      <c r="G2828" s="14" t="s">
        <v>111</v>
      </c>
      <c r="H2828" s="14" t="s">
        <v>23</v>
      </c>
      <c r="I2828" s="14" t="s">
        <v>79</v>
      </c>
      <c r="J2828" s="14" t="s">
        <v>6866</v>
      </c>
      <c r="K2828" s="14" t="s">
        <v>6867</v>
      </c>
      <c r="L2828" s="14" t="s">
        <v>6868</v>
      </c>
      <c r="M2828" s="14" t="s">
        <v>271</v>
      </c>
      <c r="N2828" s="14" t="s">
        <v>6939</v>
      </c>
      <c r="O2828" s="14" t="s">
        <v>612</v>
      </c>
      <c r="P2828" s="14" t="s">
        <v>6940</v>
      </c>
      <c r="Q2828" s="11" t="s">
        <v>570</v>
      </c>
      <c r="R2828" s="15">
        <v>680940</v>
      </c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</row>
    <row r="2829" spans="4:50" x14ac:dyDescent="0.25">
      <c r="D2829" s="11" t="s">
        <v>19</v>
      </c>
      <c r="E2829" s="14" t="s">
        <v>5125</v>
      </c>
      <c r="F2829" s="14" t="s">
        <v>5811</v>
      </c>
      <c r="G2829" s="14" t="s">
        <v>111</v>
      </c>
      <c r="H2829" s="14" t="s">
        <v>47</v>
      </c>
      <c r="I2829" s="14" t="s">
        <v>48</v>
      </c>
      <c r="J2829" s="14" t="s">
        <v>6866</v>
      </c>
      <c r="K2829" s="14" t="s">
        <v>6867</v>
      </c>
      <c r="L2829" s="14" t="s">
        <v>6868</v>
      </c>
      <c r="M2829" s="14" t="s">
        <v>271</v>
      </c>
      <c r="N2829" s="14" t="s">
        <v>6941</v>
      </c>
      <c r="O2829" s="14" t="s">
        <v>474</v>
      </c>
      <c r="P2829" s="14" t="s">
        <v>6942</v>
      </c>
      <c r="Q2829" s="11" t="s">
        <v>37</v>
      </c>
      <c r="R2829" s="15">
        <v>178426.33</v>
      </c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</row>
    <row r="2830" spans="4:50" x14ac:dyDescent="0.25">
      <c r="D2830" s="11" t="s">
        <v>19</v>
      </c>
      <c r="E2830" s="14" t="s">
        <v>5125</v>
      </c>
      <c r="F2830" s="14" t="s">
        <v>5811</v>
      </c>
      <c r="G2830" s="14" t="s">
        <v>111</v>
      </c>
      <c r="H2830" s="14" t="s">
        <v>47</v>
      </c>
      <c r="I2830" s="14" t="s">
        <v>48</v>
      </c>
      <c r="J2830" s="14" t="s">
        <v>6866</v>
      </c>
      <c r="K2830" s="14" t="s">
        <v>6867</v>
      </c>
      <c r="L2830" s="14" t="s">
        <v>6868</v>
      </c>
      <c r="M2830" s="14" t="s">
        <v>271</v>
      </c>
      <c r="N2830" s="14" t="s">
        <v>6941</v>
      </c>
      <c r="O2830" s="14" t="s">
        <v>1537</v>
      </c>
      <c r="P2830" s="14" t="s">
        <v>6943</v>
      </c>
      <c r="Q2830" s="11" t="s">
        <v>5811</v>
      </c>
      <c r="R2830" s="15">
        <v>131459.76</v>
      </c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</row>
    <row r="2831" spans="4:50" x14ac:dyDescent="0.25">
      <c r="D2831" s="11" t="s">
        <v>19</v>
      </c>
      <c r="E2831" s="14" t="s">
        <v>5125</v>
      </c>
      <c r="F2831" s="14" t="s">
        <v>5811</v>
      </c>
      <c r="G2831" s="14" t="s">
        <v>111</v>
      </c>
      <c r="H2831" s="14" t="s">
        <v>47</v>
      </c>
      <c r="I2831" s="14" t="s">
        <v>48</v>
      </c>
      <c r="J2831" s="14" t="s">
        <v>6866</v>
      </c>
      <c r="K2831" s="14" t="s">
        <v>6867</v>
      </c>
      <c r="L2831" s="14" t="s">
        <v>6868</v>
      </c>
      <c r="M2831" s="14" t="s">
        <v>271</v>
      </c>
      <c r="N2831" s="14" t="s">
        <v>6944</v>
      </c>
      <c r="O2831" s="14" t="s">
        <v>597</v>
      </c>
      <c r="P2831" s="14" t="s">
        <v>6945</v>
      </c>
      <c r="Q2831" s="11" t="s">
        <v>37</v>
      </c>
      <c r="R2831" s="15">
        <v>303480</v>
      </c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</row>
    <row r="2832" spans="4:50" x14ac:dyDescent="0.25">
      <c r="D2832" s="11" t="s">
        <v>19</v>
      </c>
      <c r="E2832" s="14" t="s">
        <v>5125</v>
      </c>
      <c r="F2832" s="14" t="s">
        <v>5811</v>
      </c>
      <c r="G2832" s="14" t="s">
        <v>111</v>
      </c>
      <c r="H2832" s="14" t="s">
        <v>47</v>
      </c>
      <c r="I2832" s="14" t="s">
        <v>48</v>
      </c>
      <c r="J2832" s="14" t="s">
        <v>6866</v>
      </c>
      <c r="K2832" s="14" t="s">
        <v>6867</v>
      </c>
      <c r="L2832" s="14" t="s">
        <v>6868</v>
      </c>
      <c r="M2832" s="14" t="s">
        <v>271</v>
      </c>
      <c r="N2832" s="14" t="s">
        <v>6946</v>
      </c>
      <c r="O2832" s="14" t="s">
        <v>597</v>
      </c>
      <c r="P2832" s="14" t="s">
        <v>6945</v>
      </c>
      <c r="Q2832" s="11" t="s">
        <v>37</v>
      </c>
      <c r="R2832" s="15">
        <v>143310</v>
      </c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</row>
    <row r="2833" spans="4:50" x14ac:dyDescent="0.25">
      <c r="D2833" s="11" t="s">
        <v>19</v>
      </c>
      <c r="E2833" s="14" t="s">
        <v>5125</v>
      </c>
      <c r="F2833" s="14" t="s">
        <v>5811</v>
      </c>
      <c r="G2833" s="14" t="s">
        <v>111</v>
      </c>
      <c r="H2833" s="14" t="s">
        <v>47</v>
      </c>
      <c r="I2833" s="14" t="s">
        <v>48</v>
      </c>
      <c r="J2833" s="14" t="s">
        <v>6866</v>
      </c>
      <c r="K2833" s="14" t="s">
        <v>6867</v>
      </c>
      <c r="L2833" s="14" t="s">
        <v>6868</v>
      </c>
      <c r="M2833" s="14" t="s">
        <v>271</v>
      </c>
      <c r="N2833" s="14" t="s">
        <v>6947</v>
      </c>
      <c r="O2833" s="14" t="s">
        <v>597</v>
      </c>
      <c r="P2833" s="14" t="s">
        <v>6945</v>
      </c>
      <c r="Q2833" s="11" t="s">
        <v>37</v>
      </c>
      <c r="R2833" s="15">
        <v>1711336.08</v>
      </c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</row>
    <row r="2834" spans="4:50" x14ac:dyDescent="0.25">
      <c r="D2834" s="11" t="s">
        <v>19</v>
      </c>
      <c r="E2834" s="14" t="s">
        <v>5125</v>
      </c>
      <c r="F2834" s="14" t="s">
        <v>5811</v>
      </c>
      <c r="G2834" s="14" t="s">
        <v>111</v>
      </c>
      <c r="H2834" s="14" t="s">
        <v>47</v>
      </c>
      <c r="I2834" s="14" t="s">
        <v>48</v>
      </c>
      <c r="J2834" s="14" t="s">
        <v>6866</v>
      </c>
      <c r="K2834" s="14" t="s">
        <v>6867</v>
      </c>
      <c r="L2834" s="14" t="s">
        <v>6868</v>
      </c>
      <c r="M2834" s="14" t="s">
        <v>271</v>
      </c>
      <c r="N2834" s="14" t="s">
        <v>6948</v>
      </c>
      <c r="O2834" s="14" t="s">
        <v>1053</v>
      </c>
      <c r="P2834" s="14" t="s">
        <v>6949</v>
      </c>
      <c r="Q2834" s="11" t="s">
        <v>666</v>
      </c>
      <c r="R2834" s="15">
        <v>1320500</v>
      </c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</row>
    <row r="2835" spans="4:50" x14ac:dyDescent="0.25">
      <c r="D2835" s="11" t="s">
        <v>19</v>
      </c>
      <c r="E2835" s="14" t="s">
        <v>5125</v>
      </c>
      <c r="F2835" s="14" t="s">
        <v>5811</v>
      </c>
      <c r="G2835" s="14" t="s">
        <v>111</v>
      </c>
      <c r="H2835" s="14" t="s">
        <v>47</v>
      </c>
      <c r="I2835" s="14" t="s">
        <v>48</v>
      </c>
      <c r="J2835" s="14" t="s">
        <v>6866</v>
      </c>
      <c r="K2835" s="14" t="s">
        <v>6867</v>
      </c>
      <c r="L2835" s="14" t="s">
        <v>6868</v>
      </c>
      <c r="M2835" s="14" t="s">
        <v>271</v>
      </c>
      <c r="N2835" s="14" t="s">
        <v>6950</v>
      </c>
      <c r="O2835" s="14" t="s">
        <v>597</v>
      </c>
      <c r="P2835" s="14" t="s">
        <v>6945</v>
      </c>
      <c r="Q2835" s="11" t="s">
        <v>37</v>
      </c>
      <c r="R2835" s="15">
        <v>497710.91</v>
      </c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</row>
    <row r="2836" spans="4:50" x14ac:dyDescent="0.25">
      <c r="D2836" s="11" t="s">
        <v>19</v>
      </c>
      <c r="E2836" s="14" t="s">
        <v>5125</v>
      </c>
      <c r="F2836" s="14" t="s">
        <v>5811</v>
      </c>
      <c r="G2836" s="14" t="s">
        <v>111</v>
      </c>
      <c r="H2836" s="14" t="s">
        <v>47</v>
      </c>
      <c r="I2836" s="14" t="s">
        <v>48</v>
      </c>
      <c r="J2836" s="14" t="s">
        <v>6866</v>
      </c>
      <c r="K2836" s="14" t="s">
        <v>6867</v>
      </c>
      <c r="L2836" s="14" t="s">
        <v>6868</v>
      </c>
      <c r="M2836" s="14" t="s">
        <v>271</v>
      </c>
      <c r="N2836" s="14" t="s">
        <v>6950</v>
      </c>
      <c r="O2836" s="14" t="s">
        <v>597</v>
      </c>
      <c r="P2836" s="14" t="s">
        <v>6945</v>
      </c>
      <c r="Q2836" s="11" t="s">
        <v>37</v>
      </c>
      <c r="R2836" s="15">
        <v>2539432.31</v>
      </c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</row>
    <row r="2837" spans="4:50" x14ac:dyDescent="0.25">
      <c r="D2837" s="11" t="s">
        <v>19</v>
      </c>
      <c r="E2837" s="14" t="s">
        <v>5125</v>
      </c>
      <c r="F2837" s="14" t="s">
        <v>5811</v>
      </c>
      <c r="G2837" s="14" t="s">
        <v>111</v>
      </c>
      <c r="H2837" s="14" t="s">
        <v>47</v>
      </c>
      <c r="I2837" s="14" t="s">
        <v>48</v>
      </c>
      <c r="J2837" s="14" t="s">
        <v>6866</v>
      </c>
      <c r="K2837" s="14" t="s">
        <v>6867</v>
      </c>
      <c r="L2837" s="14" t="s">
        <v>6868</v>
      </c>
      <c r="M2837" s="14" t="s">
        <v>271</v>
      </c>
      <c r="N2837" s="14" t="s">
        <v>6951</v>
      </c>
      <c r="O2837" s="14" t="s">
        <v>1425</v>
      </c>
      <c r="P2837" s="14" t="s">
        <v>6952</v>
      </c>
      <c r="Q2837" s="11" t="s">
        <v>5811</v>
      </c>
      <c r="R2837" s="15">
        <v>1748320</v>
      </c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</row>
    <row r="2838" spans="4:50" x14ac:dyDescent="0.25">
      <c r="D2838" s="11" t="s">
        <v>19</v>
      </c>
      <c r="E2838" s="14" t="s">
        <v>5125</v>
      </c>
      <c r="F2838" s="14" t="s">
        <v>5811</v>
      </c>
      <c r="G2838" s="14" t="s">
        <v>111</v>
      </c>
      <c r="H2838" s="14" t="s">
        <v>47</v>
      </c>
      <c r="I2838" s="14" t="s">
        <v>48</v>
      </c>
      <c r="J2838" s="14" t="s">
        <v>6866</v>
      </c>
      <c r="K2838" s="14" t="s">
        <v>6867</v>
      </c>
      <c r="L2838" s="14" t="s">
        <v>6868</v>
      </c>
      <c r="M2838" s="14" t="s">
        <v>271</v>
      </c>
      <c r="N2838" s="14" t="s">
        <v>6953</v>
      </c>
      <c r="O2838" s="14" t="s">
        <v>843</v>
      </c>
      <c r="P2838" s="14" t="s">
        <v>6954</v>
      </c>
      <c r="Q2838" s="11" t="s">
        <v>98</v>
      </c>
      <c r="R2838" s="15">
        <v>1805120</v>
      </c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</row>
    <row r="2839" spans="4:50" x14ac:dyDescent="0.25">
      <c r="D2839" s="11" t="s">
        <v>19</v>
      </c>
      <c r="E2839" s="14" t="s">
        <v>5125</v>
      </c>
      <c r="F2839" s="14" t="s">
        <v>5811</v>
      </c>
      <c r="G2839" s="14" t="s">
        <v>111</v>
      </c>
      <c r="H2839" s="14" t="s">
        <v>47</v>
      </c>
      <c r="I2839" s="14" t="s">
        <v>48</v>
      </c>
      <c r="J2839" s="14" t="s">
        <v>6866</v>
      </c>
      <c r="K2839" s="14" t="s">
        <v>6867</v>
      </c>
      <c r="L2839" s="14" t="s">
        <v>6868</v>
      </c>
      <c r="M2839" s="14" t="s">
        <v>271</v>
      </c>
      <c r="N2839" s="14" t="s">
        <v>6955</v>
      </c>
      <c r="O2839" s="14" t="s">
        <v>586</v>
      </c>
      <c r="P2839" s="14" t="s">
        <v>6956</v>
      </c>
      <c r="Q2839" s="11" t="s">
        <v>428</v>
      </c>
      <c r="R2839" s="15">
        <v>239560</v>
      </c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</row>
    <row r="2840" spans="4:50" x14ac:dyDescent="0.25">
      <c r="D2840" s="11" t="s">
        <v>19</v>
      </c>
      <c r="E2840" s="14" t="s">
        <v>5125</v>
      </c>
      <c r="F2840" s="14" t="s">
        <v>5811</v>
      </c>
      <c r="G2840" s="14" t="s">
        <v>111</v>
      </c>
      <c r="H2840" s="14" t="s">
        <v>47</v>
      </c>
      <c r="I2840" s="14" t="s">
        <v>48</v>
      </c>
      <c r="J2840" s="14" t="s">
        <v>6866</v>
      </c>
      <c r="K2840" s="14" t="s">
        <v>6867</v>
      </c>
      <c r="L2840" s="14" t="s">
        <v>6868</v>
      </c>
      <c r="M2840" s="14" t="s">
        <v>271</v>
      </c>
      <c r="N2840" s="14" t="s">
        <v>6957</v>
      </c>
      <c r="O2840" s="14" t="s">
        <v>1432</v>
      </c>
      <c r="P2840" s="14" t="s">
        <v>6958</v>
      </c>
      <c r="Q2840" s="11" t="s">
        <v>421</v>
      </c>
      <c r="R2840" s="15">
        <v>1369464.46</v>
      </c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</row>
    <row r="2841" spans="4:50" x14ac:dyDescent="0.25">
      <c r="D2841" s="11" t="s">
        <v>19</v>
      </c>
      <c r="E2841" s="14" t="s">
        <v>5125</v>
      </c>
      <c r="F2841" s="14" t="s">
        <v>5811</v>
      </c>
      <c r="G2841" s="14" t="s">
        <v>111</v>
      </c>
      <c r="H2841" s="14" t="s">
        <v>47</v>
      </c>
      <c r="I2841" s="14" t="s">
        <v>48</v>
      </c>
      <c r="J2841" s="14" t="s">
        <v>6866</v>
      </c>
      <c r="K2841" s="14" t="s">
        <v>6867</v>
      </c>
      <c r="L2841" s="14" t="s">
        <v>6868</v>
      </c>
      <c r="M2841" s="14" t="s">
        <v>271</v>
      </c>
      <c r="N2841" s="14" t="s">
        <v>6959</v>
      </c>
      <c r="O2841" s="14" t="s">
        <v>513</v>
      </c>
      <c r="P2841" s="14" t="s">
        <v>6960</v>
      </c>
      <c r="Q2841" s="11" t="s">
        <v>5811</v>
      </c>
      <c r="R2841" s="15">
        <v>999481.19</v>
      </c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</row>
    <row r="2842" spans="4:50" x14ac:dyDescent="0.25">
      <c r="D2842" s="11" t="s">
        <v>19</v>
      </c>
      <c r="E2842" s="14" t="s">
        <v>5125</v>
      </c>
      <c r="F2842" s="14" t="s">
        <v>5811</v>
      </c>
      <c r="G2842" s="14" t="s">
        <v>111</v>
      </c>
      <c r="H2842" s="14" t="s">
        <v>47</v>
      </c>
      <c r="I2842" s="14" t="s">
        <v>48</v>
      </c>
      <c r="J2842" s="14" t="s">
        <v>6866</v>
      </c>
      <c r="K2842" s="14" t="s">
        <v>6867</v>
      </c>
      <c r="L2842" s="14" t="s">
        <v>6868</v>
      </c>
      <c r="M2842" s="14" t="s">
        <v>271</v>
      </c>
      <c r="N2842" s="14" t="s">
        <v>6961</v>
      </c>
      <c r="O2842" s="14" t="s">
        <v>1432</v>
      </c>
      <c r="P2842" s="14" t="s">
        <v>6962</v>
      </c>
      <c r="Q2842" s="11" t="s">
        <v>5811</v>
      </c>
      <c r="R2842" s="15">
        <v>377238.68</v>
      </c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</row>
    <row r="2843" spans="4:50" x14ac:dyDescent="0.25">
      <c r="D2843" s="11" t="s">
        <v>19</v>
      </c>
      <c r="E2843" s="14" t="s">
        <v>5125</v>
      </c>
      <c r="F2843" s="14" t="s">
        <v>5811</v>
      </c>
      <c r="G2843" s="14" t="s">
        <v>111</v>
      </c>
      <c r="H2843" s="14" t="s">
        <v>47</v>
      </c>
      <c r="I2843" s="14" t="s">
        <v>48</v>
      </c>
      <c r="J2843" s="14" t="s">
        <v>6866</v>
      </c>
      <c r="K2843" s="14" t="s">
        <v>6867</v>
      </c>
      <c r="L2843" s="14" t="s">
        <v>6868</v>
      </c>
      <c r="M2843" s="14" t="s">
        <v>271</v>
      </c>
      <c r="N2843" s="14" t="s">
        <v>6963</v>
      </c>
      <c r="O2843" s="14" t="s">
        <v>1824</v>
      </c>
      <c r="P2843" s="14" t="s">
        <v>6952</v>
      </c>
      <c r="Q2843" s="11" t="s">
        <v>5811</v>
      </c>
      <c r="R2843" s="15">
        <v>1161000</v>
      </c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</row>
    <row r="2844" spans="4:50" x14ac:dyDescent="0.25">
      <c r="D2844" s="11" t="s">
        <v>19</v>
      </c>
      <c r="E2844" s="14" t="s">
        <v>5125</v>
      </c>
      <c r="F2844" s="14" t="s">
        <v>5811</v>
      </c>
      <c r="G2844" s="14" t="s">
        <v>111</v>
      </c>
      <c r="H2844" s="14" t="s">
        <v>47</v>
      </c>
      <c r="I2844" s="14" t="s">
        <v>48</v>
      </c>
      <c r="J2844" s="14" t="s">
        <v>6866</v>
      </c>
      <c r="K2844" s="14" t="s">
        <v>6867</v>
      </c>
      <c r="L2844" s="14" t="s">
        <v>6868</v>
      </c>
      <c r="M2844" s="14" t="s">
        <v>271</v>
      </c>
      <c r="N2844" s="14" t="s">
        <v>6964</v>
      </c>
      <c r="O2844" s="14" t="s">
        <v>1511</v>
      </c>
      <c r="P2844" s="14" t="s">
        <v>6965</v>
      </c>
      <c r="Q2844" s="11" t="s">
        <v>5811</v>
      </c>
      <c r="R2844" s="15">
        <v>89503.86</v>
      </c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</row>
    <row r="2845" spans="4:50" x14ac:dyDescent="0.25">
      <c r="D2845" s="11" t="s">
        <v>19</v>
      </c>
      <c r="E2845" s="14" t="s">
        <v>5125</v>
      </c>
      <c r="F2845" s="14" t="s">
        <v>5811</v>
      </c>
      <c r="G2845" s="14" t="s">
        <v>111</v>
      </c>
      <c r="H2845" s="14" t="s">
        <v>47</v>
      </c>
      <c r="I2845" s="14" t="s">
        <v>48</v>
      </c>
      <c r="J2845" s="14" t="s">
        <v>6866</v>
      </c>
      <c r="K2845" s="14" t="s">
        <v>6867</v>
      </c>
      <c r="L2845" s="14" t="s">
        <v>6868</v>
      </c>
      <c r="M2845" s="14" t="s">
        <v>271</v>
      </c>
      <c r="N2845" s="14" t="s">
        <v>6966</v>
      </c>
      <c r="O2845" s="14" t="s">
        <v>1225</v>
      </c>
      <c r="P2845" s="14" t="s">
        <v>6967</v>
      </c>
      <c r="Q2845" s="11" t="s">
        <v>5811</v>
      </c>
      <c r="R2845" s="15">
        <v>1498810.64</v>
      </c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</row>
    <row r="2846" spans="4:50" x14ac:dyDescent="0.25">
      <c r="D2846" s="11" t="s">
        <v>19</v>
      </c>
      <c r="E2846" s="14" t="s">
        <v>5125</v>
      </c>
      <c r="F2846" s="14" t="s">
        <v>5811</v>
      </c>
      <c r="G2846" s="14" t="s">
        <v>111</v>
      </c>
      <c r="H2846" s="14" t="s">
        <v>47</v>
      </c>
      <c r="I2846" s="14" t="s">
        <v>48</v>
      </c>
      <c r="J2846" s="14" t="s">
        <v>6866</v>
      </c>
      <c r="K2846" s="14" t="s">
        <v>6867</v>
      </c>
      <c r="L2846" s="14" t="s">
        <v>6868</v>
      </c>
      <c r="M2846" s="14" t="s">
        <v>271</v>
      </c>
      <c r="N2846" s="14" t="s">
        <v>6968</v>
      </c>
      <c r="O2846" s="14" t="s">
        <v>1865</v>
      </c>
      <c r="P2846" s="14" t="s">
        <v>6945</v>
      </c>
      <c r="Q2846" s="11" t="s">
        <v>37</v>
      </c>
      <c r="R2846" s="15">
        <v>1363465.68</v>
      </c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</row>
    <row r="2847" spans="4:50" x14ac:dyDescent="0.25">
      <c r="D2847" s="11" t="s">
        <v>19</v>
      </c>
      <c r="E2847" s="14" t="s">
        <v>5125</v>
      </c>
      <c r="F2847" s="14" t="s">
        <v>5811</v>
      </c>
      <c r="G2847" s="14" t="s">
        <v>111</v>
      </c>
      <c r="H2847" s="14" t="s">
        <v>47</v>
      </c>
      <c r="I2847" s="14" t="s">
        <v>48</v>
      </c>
      <c r="J2847" s="14" t="s">
        <v>6866</v>
      </c>
      <c r="K2847" s="14" t="s">
        <v>6867</v>
      </c>
      <c r="L2847" s="14" t="s">
        <v>6868</v>
      </c>
      <c r="M2847" s="14" t="s">
        <v>271</v>
      </c>
      <c r="N2847" s="14" t="s">
        <v>6969</v>
      </c>
      <c r="O2847" s="14" t="s">
        <v>1027</v>
      </c>
      <c r="P2847" s="14" t="s">
        <v>6956</v>
      </c>
      <c r="Q2847" s="11" t="s">
        <v>428</v>
      </c>
      <c r="R2847" s="15">
        <v>1867634</v>
      </c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</row>
    <row r="2848" spans="4:50" x14ac:dyDescent="0.25">
      <c r="D2848" s="11" t="s">
        <v>19</v>
      </c>
      <c r="E2848" s="14" t="s">
        <v>5125</v>
      </c>
      <c r="F2848" s="14" t="s">
        <v>5811</v>
      </c>
      <c r="G2848" s="14" t="s">
        <v>111</v>
      </c>
      <c r="H2848" s="14" t="s">
        <v>47</v>
      </c>
      <c r="I2848" s="14" t="s">
        <v>48</v>
      </c>
      <c r="J2848" s="14" t="s">
        <v>6866</v>
      </c>
      <c r="K2848" s="14" t="s">
        <v>6867</v>
      </c>
      <c r="L2848" s="14" t="s">
        <v>6868</v>
      </c>
      <c r="M2848" s="14" t="s">
        <v>271</v>
      </c>
      <c r="N2848" s="14" t="s">
        <v>6970</v>
      </c>
      <c r="O2848" s="14" t="s">
        <v>765</v>
      </c>
      <c r="P2848" s="14" t="s">
        <v>6971</v>
      </c>
      <c r="Q2848" s="11" t="s">
        <v>5811</v>
      </c>
      <c r="R2848" s="15">
        <v>610149.06999999995</v>
      </c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</row>
    <row r="2849" spans="4:50" x14ac:dyDescent="0.25">
      <c r="D2849" s="11" t="s">
        <v>19</v>
      </c>
      <c r="E2849" s="14" t="s">
        <v>5125</v>
      </c>
      <c r="F2849" s="14" t="s">
        <v>5811</v>
      </c>
      <c r="G2849" s="14" t="s">
        <v>111</v>
      </c>
      <c r="H2849" s="14" t="s">
        <v>47</v>
      </c>
      <c r="I2849" s="14" t="s">
        <v>48</v>
      </c>
      <c r="J2849" s="14" t="s">
        <v>6866</v>
      </c>
      <c r="K2849" s="14" t="s">
        <v>6867</v>
      </c>
      <c r="L2849" s="14" t="s">
        <v>6868</v>
      </c>
      <c r="M2849" s="14" t="s">
        <v>271</v>
      </c>
      <c r="N2849" s="14" t="s">
        <v>6968</v>
      </c>
      <c r="O2849" s="14" t="s">
        <v>1865</v>
      </c>
      <c r="P2849" s="14" t="s">
        <v>6945</v>
      </c>
      <c r="Q2849" s="11" t="s">
        <v>37</v>
      </c>
      <c r="R2849" s="15">
        <v>127560</v>
      </c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</row>
    <row r="2850" spans="4:50" x14ac:dyDescent="0.25">
      <c r="D2850" s="11" t="s">
        <v>19</v>
      </c>
      <c r="E2850" s="14" t="s">
        <v>5125</v>
      </c>
      <c r="F2850" s="14" t="s">
        <v>5811</v>
      </c>
      <c r="G2850" s="14" t="s">
        <v>111</v>
      </c>
      <c r="H2850" s="14" t="s">
        <v>47</v>
      </c>
      <c r="I2850" s="14" t="s">
        <v>48</v>
      </c>
      <c r="J2850" s="14" t="s">
        <v>6866</v>
      </c>
      <c r="K2850" s="14" t="s">
        <v>6867</v>
      </c>
      <c r="L2850" s="14" t="s">
        <v>6868</v>
      </c>
      <c r="M2850" s="14" t="s">
        <v>271</v>
      </c>
      <c r="N2850" s="14" t="s">
        <v>6969</v>
      </c>
      <c r="O2850" s="14" t="s">
        <v>850</v>
      </c>
      <c r="P2850" s="14" t="s">
        <v>6972</v>
      </c>
      <c r="Q2850" s="11" t="s">
        <v>5811</v>
      </c>
      <c r="R2850" s="15">
        <v>865764.09</v>
      </c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</row>
    <row r="2851" spans="4:50" x14ac:dyDescent="0.25">
      <c r="D2851" s="11" t="s">
        <v>19</v>
      </c>
      <c r="E2851" s="14" t="s">
        <v>5125</v>
      </c>
      <c r="F2851" s="14" t="s">
        <v>5811</v>
      </c>
      <c r="G2851" s="14" t="s">
        <v>111</v>
      </c>
      <c r="H2851" s="14" t="s">
        <v>47</v>
      </c>
      <c r="I2851" s="14" t="s">
        <v>48</v>
      </c>
      <c r="J2851" s="14" t="s">
        <v>6866</v>
      </c>
      <c r="K2851" s="14" t="s">
        <v>6867</v>
      </c>
      <c r="L2851" s="14" t="s">
        <v>6868</v>
      </c>
      <c r="M2851" s="14" t="s">
        <v>271</v>
      </c>
      <c r="N2851" s="14" t="s">
        <v>6973</v>
      </c>
      <c r="O2851" s="14" t="s">
        <v>769</v>
      </c>
      <c r="P2851" s="14" t="s">
        <v>6974</v>
      </c>
      <c r="Q2851" s="11" t="s">
        <v>5811</v>
      </c>
      <c r="R2851" s="15">
        <v>321000</v>
      </c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</row>
    <row r="2852" spans="4:50" x14ac:dyDescent="0.25">
      <c r="D2852" s="11" t="s">
        <v>19</v>
      </c>
      <c r="E2852" s="14" t="s">
        <v>5125</v>
      </c>
      <c r="F2852" s="14" t="s">
        <v>5811</v>
      </c>
      <c r="G2852" s="14" t="s">
        <v>111</v>
      </c>
      <c r="H2852" s="14" t="s">
        <v>47</v>
      </c>
      <c r="I2852" s="14" t="s">
        <v>61</v>
      </c>
      <c r="J2852" s="14" t="s">
        <v>6866</v>
      </c>
      <c r="K2852" s="14" t="s">
        <v>6867</v>
      </c>
      <c r="L2852" s="14" t="s">
        <v>6868</v>
      </c>
      <c r="M2852" s="14" t="s">
        <v>271</v>
      </c>
      <c r="N2852" s="14" t="s">
        <v>6975</v>
      </c>
      <c r="O2852" s="14" t="s">
        <v>1865</v>
      </c>
      <c r="P2852" s="14" t="s">
        <v>6976</v>
      </c>
      <c r="Q2852" s="11" t="s">
        <v>5811</v>
      </c>
      <c r="R2852" s="15">
        <v>293998.2</v>
      </c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</row>
    <row r="2853" spans="4:50" x14ac:dyDescent="0.25">
      <c r="D2853" s="11" t="s">
        <v>19</v>
      </c>
      <c r="E2853" s="14" t="s">
        <v>5125</v>
      </c>
      <c r="F2853" s="14" t="s">
        <v>5811</v>
      </c>
      <c r="G2853" s="14" t="s">
        <v>111</v>
      </c>
      <c r="H2853" s="14" t="s">
        <v>47</v>
      </c>
      <c r="I2853" s="14" t="s">
        <v>441</v>
      </c>
      <c r="J2853" s="14" t="s">
        <v>6866</v>
      </c>
      <c r="K2853" s="14" t="s">
        <v>6867</v>
      </c>
      <c r="L2853" s="14" t="s">
        <v>6868</v>
      </c>
      <c r="M2853" s="14" t="s">
        <v>271</v>
      </c>
      <c r="N2853" s="14" t="s">
        <v>6977</v>
      </c>
      <c r="O2853" s="14" t="s">
        <v>94</v>
      </c>
      <c r="P2853" s="14" t="s">
        <v>6978</v>
      </c>
      <c r="Q2853" s="11" t="s">
        <v>5811</v>
      </c>
      <c r="R2853" s="15">
        <v>64070.7</v>
      </c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</row>
    <row r="2854" spans="4:50" x14ac:dyDescent="0.25">
      <c r="D2854" s="11" t="s">
        <v>19</v>
      </c>
      <c r="E2854" s="14" t="s">
        <v>5125</v>
      </c>
      <c r="F2854" s="14" t="s">
        <v>5811</v>
      </c>
      <c r="G2854" s="14" t="s">
        <v>111</v>
      </c>
      <c r="H2854" s="14" t="s">
        <v>47</v>
      </c>
      <c r="I2854" s="14" t="s">
        <v>441</v>
      </c>
      <c r="J2854" s="14" t="s">
        <v>6866</v>
      </c>
      <c r="K2854" s="14" t="s">
        <v>6867</v>
      </c>
      <c r="L2854" s="14" t="s">
        <v>6868</v>
      </c>
      <c r="M2854" s="14" t="s">
        <v>271</v>
      </c>
      <c r="N2854" s="14" t="s">
        <v>6979</v>
      </c>
      <c r="O2854" s="14" t="s">
        <v>1610</v>
      </c>
      <c r="P2854" s="14" t="s">
        <v>6976</v>
      </c>
      <c r="Q2854" s="11" t="s">
        <v>5811</v>
      </c>
      <c r="R2854" s="15">
        <v>6600.82</v>
      </c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</row>
    <row r="2855" spans="4:50" x14ac:dyDescent="0.25">
      <c r="D2855" s="11" t="s">
        <v>19</v>
      </c>
      <c r="E2855" s="14" t="s">
        <v>5125</v>
      </c>
      <c r="F2855" s="14" t="s">
        <v>5811</v>
      </c>
      <c r="G2855" s="14" t="s">
        <v>111</v>
      </c>
      <c r="H2855" s="14" t="s">
        <v>47</v>
      </c>
      <c r="I2855" s="14" t="s">
        <v>441</v>
      </c>
      <c r="J2855" s="14" t="s">
        <v>6866</v>
      </c>
      <c r="K2855" s="14" t="s">
        <v>6867</v>
      </c>
      <c r="L2855" s="14" t="s">
        <v>6868</v>
      </c>
      <c r="M2855" s="14" t="s">
        <v>271</v>
      </c>
      <c r="N2855" s="14" t="s">
        <v>6980</v>
      </c>
      <c r="O2855" s="14" t="s">
        <v>958</v>
      </c>
      <c r="P2855" s="14" t="s">
        <v>6981</v>
      </c>
      <c r="Q2855" s="11" t="s">
        <v>5811</v>
      </c>
      <c r="R2855" s="15">
        <v>61145.43</v>
      </c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</row>
    <row r="2856" spans="4:50" x14ac:dyDescent="0.25">
      <c r="D2856" s="11" t="s">
        <v>19</v>
      </c>
      <c r="E2856" s="14" t="s">
        <v>5125</v>
      </c>
      <c r="F2856" s="14" t="s">
        <v>5811</v>
      </c>
      <c r="G2856" s="14" t="s">
        <v>111</v>
      </c>
      <c r="H2856" s="14" t="s">
        <v>183</v>
      </c>
      <c r="I2856" s="14" t="s">
        <v>441</v>
      </c>
      <c r="J2856" s="14" t="s">
        <v>6866</v>
      </c>
      <c r="K2856" s="14" t="s">
        <v>6867</v>
      </c>
      <c r="L2856" s="14" t="s">
        <v>6868</v>
      </c>
      <c r="M2856" s="14" t="s">
        <v>271</v>
      </c>
      <c r="N2856" s="14" t="s">
        <v>6982</v>
      </c>
      <c r="O2856" s="14" t="s">
        <v>1432</v>
      </c>
      <c r="P2856" s="14" t="s">
        <v>6983</v>
      </c>
      <c r="Q2856" s="11" t="s">
        <v>5811</v>
      </c>
      <c r="R2856" s="15">
        <v>75984.990000000005</v>
      </c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</row>
    <row r="2857" spans="4:50" x14ac:dyDescent="0.25">
      <c r="D2857" s="11" t="s">
        <v>19</v>
      </c>
      <c r="E2857" s="14" t="s">
        <v>5125</v>
      </c>
      <c r="F2857" s="14" t="s">
        <v>5811</v>
      </c>
      <c r="G2857" s="14" t="s">
        <v>133</v>
      </c>
      <c r="H2857" s="14" t="s">
        <v>23</v>
      </c>
      <c r="I2857" s="14" t="s">
        <v>33</v>
      </c>
      <c r="J2857" s="14" t="s">
        <v>6866</v>
      </c>
      <c r="K2857" s="14" t="s">
        <v>6867</v>
      </c>
      <c r="L2857" s="14" t="s">
        <v>6868</v>
      </c>
      <c r="M2857" s="14" t="s">
        <v>271</v>
      </c>
      <c r="N2857" s="14" t="s">
        <v>6984</v>
      </c>
      <c r="O2857" s="14" t="s">
        <v>1398</v>
      </c>
      <c r="P2857" s="14" t="s">
        <v>6985</v>
      </c>
      <c r="Q2857" s="11" t="s">
        <v>5811</v>
      </c>
      <c r="R2857" s="15">
        <v>63495</v>
      </c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</row>
    <row r="2858" spans="4:50" x14ac:dyDescent="0.25">
      <c r="D2858" s="11" t="s">
        <v>19</v>
      </c>
      <c r="E2858" s="14" t="s">
        <v>5125</v>
      </c>
      <c r="F2858" s="14" t="s">
        <v>5811</v>
      </c>
      <c r="G2858" s="14" t="s">
        <v>133</v>
      </c>
      <c r="H2858" s="14" t="s">
        <v>47</v>
      </c>
      <c r="I2858" s="14" t="s">
        <v>61</v>
      </c>
      <c r="J2858" s="14" t="s">
        <v>6866</v>
      </c>
      <c r="K2858" s="14" t="s">
        <v>6867</v>
      </c>
      <c r="L2858" s="14" t="s">
        <v>6868</v>
      </c>
      <c r="M2858" s="14" t="s">
        <v>271</v>
      </c>
      <c r="N2858" s="14" t="s">
        <v>6986</v>
      </c>
      <c r="O2858" s="14" t="s">
        <v>958</v>
      </c>
      <c r="P2858" s="14" t="s">
        <v>6987</v>
      </c>
      <c r="Q2858" s="11" t="s">
        <v>5811</v>
      </c>
      <c r="R2858" s="15">
        <v>220299.84</v>
      </c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</row>
    <row r="2859" spans="4:50" x14ac:dyDescent="0.25">
      <c r="D2859" s="11" t="s">
        <v>19</v>
      </c>
      <c r="E2859" s="14" t="s">
        <v>5125</v>
      </c>
      <c r="F2859" s="14" t="s">
        <v>5811</v>
      </c>
      <c r="G2859" s="14" t="s">
        <v>187</v>
      </c>
      <c r="H2859" s="14" t="s">
        <v>23</v>
      </c>
      <c r="I2859" s="14" t="s">
        <v>24</v>
      </c>
      <c r="J2859" s="14" t="s">
        <v>6988</v>
      </c>
      <c r="K2859" s="14" t="s">
        <v>6989</v>
      </c>
      <c r="L2859" s="14" t="s">
        <v>6990</v>
      </c>
      <c r="M2859" s="14" t="s">
        <v>271</v>
      </c>
      <c r="N2859" s="14" t="s">
        <v>2854</v>
      </c>
      <c r="O2859" s="14" t="s">
        <v>4751</v>
      </c>
      <c r="P2859" s="14" t="s">
        <v>6991</v>
      </c>
      <c r="Q2859" s="11" t="s">
        <v>5811</v>
      </c>
      <c r="R2859" s="15">
        <v>124600</v>
      </c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</row>
    <row r="2860" spans="4:50" x14ac:dyDescent="0.25">
      <c r="D2860" s="11" t="s">
        <v>19</v>
      </c>
      <c r="E2860" s="14" t="s">
        <v>5125</v>
      </c>
      <c r="F2860" s="14" t="s">
        <v>5811</v>
      </c>
      <c r="G2860" s="14" t="s">
        <v>187</v>
      </c>
      <c r="H2860" s="14" t="s">
        <v>23</v>
      </c>
      <c r="I2860" s="14" t="s">
        <v>24</v>
      </c>
      <c r="J2860" s="14" t="s">
        <v>6988</v>
      </c>
      <c r="K2860" s="14" t="s">
        <v>6989</v>
      </c>
      <c r="L2860" s="14" t="s">
        <v>6990</v>
      </c>
      <c r="M2860" s="14" t="s">
        <v>271</v>
      </c>
      <c r="N2860" s="14" t="s">
        <v>6992</v>
      </c>
      <c r="O2860" s="14" t="s">
        <v>4751</v>
      </c>
      <c r="P2860" s="14" t="s">
        <v>6993</v>
      </c>
      <c r="Q2860" s="11" t="s">
        <v>5811</v>
      </c>
      <c r="R2860" s="15">
        <v>83275</v>
      </c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</row>
    <row r="2861" spans="4:50" x14ac:dyDescent="0.25">
      <c r="D2861" s="11" t="s">
        <v>19</v>
      </c>
      <c r="E2861" s="14" t="s">
        <v>5125</v>
      </c>
      <c r="F2861" s="14" t="s">
        <v>5811</v>
      </c>
      <c r="G2861" s="14" t="s">
        <v>187</v>
      </c>
      <c r="H2861" s="14" t="s">
        <v>23</v>
      </c>
      <c r="I2861" s="14" t="s">
        <v>24</v>
      </c>
      <c r="J2861" s="14" t="s">
        <v>6988</v>
      </c>
      <c r="K2861" s="14" t="s">
        <v>6989</v>
      </c>
      <c r="L2861" s="14" t="s">
        <v>6990</v>
      </c>
      <c r="M2861" s="14" t="s">
        <v>271</v>
      </c>
      <c r="N2861" s="14" t="s">
        <v>6994</v>
      </c>
      <c r="O2861" s="14" t="s">
        <v>4751</v>
      </c>
      <c r="P2861" s="14" t="s">
        <v>6995</v>
      </c>
      <c r="Q2861" s="11" t="s">
        <v>5811</v>
      </c>
      <c r="R2861" s="15">
        <v>179005.26</v>
      </c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</row>
    <row r="2862" spans="4:50" x14ac:dyDescent="0.25">
      <c r="D2862" s="11" t="s">
        <v>19</v>
      </c>
      <c r="E2862" s="14" t="s">
        <v>5125</v>
      </c>
      <c r="F2862" s="14" t="s">
        <v>5811</v>
      </c>
      <c r="G2862" s="14" t="s">
        <v>187</v>
      </c>
      <c r="H2862" s="14" t="s">
        <v>23</v>
      </c>
      <c r="I2862" s="14" t="s">
        <v>24</v>
      </c>
      <c r="J2862" s="14" t="s">
        <v>6988</v>
      </c>
      <c r="K2862" s="14" t="s">
        <v>6989</v>
      </c>
      <c r="L2862" s="14" t="s">
        <v>6990</v>
      </c>
      <c r="M2862" s="14" t="s">
        <v>271</v>
      </c>
      <c r="N2862" s="14" t="s">
        <v>218</v>
      </c>
      <c r="O2862" s="14" t="s">
        <v>4751</v>
      </c>
      <c r="P2862" s="14" t="s">
        <v>6996</v>
      </c>
      <c r="Q2862" s="11" t="s">
        <v>5811</v>
      </c>
      <c r="R2862" s="15">
        <v>134600</v>
      </c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</row>
    <row r="2863" spans="4:50" x14ac:dyDescent="0.25">
      <c r="D2863" s="11" t="s">
        <v>19</v>
      </c>
      <c r="E2863" s="14" t="s">
        <v>5125</v>
      </c>
      <c r="F2863" s="14" t="s">
        <v>5811</v>
      </c>
      <c r="G2863" s="14" t="s">
        <v>187</v>
      </c>
      <c r="H2863" s="14" t="s">
        <v>23</v>
      </c>
      <c r="I2863" s="14" t="s">
        <v>24</v>
      </c>
      <c r="J2863" s="14" t="s">
        <v>6988</v>
      </c>
      <c r="K2863" s="14" t="s">
        <v>6989</v>
      </c>
      <c r="L2863" s="14" t="s">
        <v>6990</v>
      </c>
      <c r="M2863" s="14" t="s">
        <v>271</v>
      </c>
      <c r="N2863" s="14" t="s">
        <v>6242</v>
      </c>
      <c r="O2863" s="14" t="s">
        <v>4751</v>
      </c>
      <c r="P2863" s="14" t="s">
        <v>6997</v>
      </c>
      <c r="Q2863" s="11" t="s">
        <v>5811</v>
      </c>
      <c r="R2863" s="15">
        <v>120831.58</v>
      </c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</row>
    <row r="2864" spans="4:50" x14ac:dyDescent="0.25">
      <c r="D2864" s="11" t="s">
        <v>19</v>
      </c>
      <c r="E2864" s="14" t="s">
        <v>5125</v>
      </c>
      <c r="F2864" s="14" t="s">
        <v>5811</v>
      </c>
      <c r="G2864" s="14" t="s">
        <v>187</v>
      </c>
      <c r="H2864" s="14" t="s">
        <v>23</v>
      </c>
      <c r="I2864" s="14" t="s">
        <v>24</v>
      </c>
      <c r="J2864" s="14" t="s">
        <v>6878</v>
      </c>
      <c r="K2864" s="14" t="s">
        <v>6879</v>
      </c>
      <c r="L2864" s="14" t="s">
        <v>6880</v>
      </c>
      <c r="M2864" s="14" t="s">
        <v>271</v>
      </c>
      <c r="N2864" s="14" t="s">
        <v>6998</v>
      </c>
      <c r="O2864" s="14" t="s">
        <v>1370</v>
      </c>
      <c r="P2864" s="14" t="s">
        <v>6999</v>
      </c>
      <c r="Q2864" s="11" t="s">
        <v>5811</v>
      </c>
      <c r="R2864" s="15">
        <v>124583.16</v>
      </c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</row>
    <row r="2865" spans="4:50" x14ac:dyDescent="0.25">
      <c r="D2865" s="11" t="s">
        <v>19</v>
      </c>
      <c r="E2865" s="14" t="s">
        <v>5125</v>
      </c>
      <c r="F2865" s="14" t="s">
        <v>5811</v>
      </c>
      <c r="G2865" s="14" t="s">
        <v>187</v>
      </c>
      <c r="H2865" s="14" t="s">
        <v>23</v>
      </c>
      <c r="I2865" s="14" t="s">
        <v>24</v>
      </c>
      <c r="J2865" s="14" t="s">
        <v>6866</v>
      </c>
      <c r="K2865" s="14" t="s">
        <v>6867</v>
      </c>
      <c r="L2865" s="14" t="s">
        <v>6868</v>
      </c>
      <c r="M2865" s="14" t="s">
        <v>271</v>
      </c>
      <c r="N2865" s="14" t="s">
        <v>7000</v>
      </c>
      <c r="O2865" s="14" t="s">
        <v>1286</v>
      </c>
      <c r="P2865" s="14" t="s">
        <v>7001</v>
      </c>
      <c r="Q2865" s="11" t="s">
        <v>5811</v>
      </c>
      <c r="R2865" s="15">
        <v>95000</v>
      </c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</row>
    <row r="2866" spans="4:50" x14ac:dyDescent="0.25">
      <c r="D2866" s="11" t="s">
        <v>19</v>
      </c>
      <c r="E2866" s="14" t="s">
        <v>5125</v>
      </c>
      <c r="F2866" s="14" t="s">
        <v>5811</v>
      </c>
      <c r="G2866" s="14" t="s">
        <v>187</v>
      </c>
      <c r="H2866" s="14" t="s">
        <v>23</v>
      </c>
      <c r="I2866" s="14" t="s">
        <v>559</v>
      </c>
      <c r="J2866" s="14" t="s">
        <v>6878</v>
      </c>
      <c r="K2866" s="14" t="s">
        <v>6879</v>
      </c>
      <c r="L2866" s="14" t="s">
        <v>6880</v>
      </c>
      <c r="M2866" s="14" t="s">
        <v>271</v>
      </c>
      <c r="N2866" s="14" t="s">
        <v>7002</v>
      </c>
      <c r="O2866" s="14" t="s">
        <v>177</v>
      </c>
      <c r="P2866" s="14" t="s">
        <v>7003</v>
      </c>
      <c r="Q2866" s="11" t="s">
        <v>5811</v>
      </c>
      <c r="R2866" s="15">
        <v>11088.08</v>
      </c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</row>
    <row r="2867" spans="4:50" x14ac:dyDescent="0.25">
      <c r="D2867" s="11" t="s">
        <v>19</v>
      </c>
      <c r="E2867" s="14" t="s">
        <v>5125</v>
      </c>
      <c r="F2867" s="14" t="s">
        <v>5811</v>
      </c>
      <c r="G2867" s="14" t="s">
        <v>187</v>
      </c>
      <c r="H2867" s="14" t="s">
        <v>23</v>
      </c>
      <c r="I2867" s="14" t="s">
        <v>79</v>
      </c>
      <c r="J2867" s="14" t="s">
        <v>6853</v>
      </c>
      <c r="K2867" s="14" t="s">
        <v>6854</v>
      </c>
      <c r="L2867" s="14" t="s">
        <v>6855</v>
      </c>
      <c r="M2867" s="14" t="s">
        <v>271</v>
      </c>
      <c r="N2867" s="14" t="s">
        <v>7004</v>
      </c>
      <c r="O2867" s="14" t="s">
        <v>63</v>
      </c>
      <c r="P2867" s="14" t="s">
        <v>7005</v>
      </c>
      <c r="Q2867" s="11" t="s">
        <v>5811</v>
      </c>
      <c r="R2867" s="15">
        <v>0</v>
      </c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</row>
    <row r="2868" spans="4:50" x14ac:dyDescent="0.25">
      <c r="D2868" s="11" t="s">
        <v>19</v>
      </c>
      <c r="E2868" s="14" t="s">
        <v>5125</v>
      </c>
      <c r="F2868" s="14" t="s">
        <v>5811</v>
      </c>
      <c r="G2868" s="14" t="s">
        <v>187</v>
      </c>
      <c r="H2868" s="14" t="s">
        <v>23</v>
      </c>
      <c r="I2868" s="14" t="s">
        <v>79</v>
      </c>
      <c r="J2868" s="14" t="s">
        <v>6853</v>
      </c>
      <c r="K2868" s="14" t="s">
        <v>6854</v>
      </c>
      <c r="L2868" s="14" t="s">
        <v>6855</v>
      </c>
      <c r="M2868" s="14" t="s">
        <v>271</v>
      </c>
      <c r="N2868" s="14" t="s">
        <v>7004</v>
      </c>
      <c r="O2868" s="14" t="s">
        <v>63</v>
      </c>
      <c r="P2868" s="14" t="s">
        <v>7006</v>
      </c>
      <c r="Q2868" s="11" t="s">
        <v>5571</v>
      </c>
      <c r="R2868" s="15">
        <v>0</v>
      </c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</row>
    <row r="2869" spans="4:50" x14ac:dyDescent="0.25">
      <c r="D2869" s="11" t="s">
        <v>19</v>
      </c>
      <c r="E2869" s="14" t="s">
        <v>5125</v>
      </c>
      <c r="F2869" s="14" t="s">
        <v>5811</v>
      </c>
      <c r="G2869" s="14" t="s">
        <v>187</v>
      </c>
      <c r="H2869" s="14" t="s">
        <v>23</v>
      </c>
      <c r="I2869" s="14" t="s">
        <v>79</v>
      </c>
      <c r="J2869" s="14" t="s">
        <v>6853</v>
      </c>
      <c r="K2869" s="14" t="s">
        <v>6854</v>
      </c>
      <c r="L2869" s="14" t="s">
        <v>6855</v>
      </c>
      <c r="M2869" s="14" t="s">
        <v>271</v>
      </c>
      <c r="N2869" s="14" t="s">
        <v>7004</v>
      </c>
      <c r="O2869" s="14" t="s">
        <v>63</v>
      </c>
      <c r="P2869" s="14" t="s">
        <v>7007</v>
      </c>
      <c r="Q2869" s="11" t="s">
        <v>5811</v>
      </c>
      <c r="R2869" s="15">
        <v>1895064</v>
      </c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</row>
    <row r="2870" spans="4:50" x14ac:dyDescent="0.25">
      <c r="D2870" s="11" t="s">
        <v>19</v>
      </c>
      <c r="E2870" s="14" t="s">
        <v>5125</v>
      </c>
      <c r="F2870" s="14" t="s">
        <v>5811</v>
      </c>
      <c r="G2870" s="14" t="s">
        <v>187</v>
      </c>
      <c r="H2870" s="14" t="s">
        <v>23</v>
      </c>
      <c r="I2870" s="14" t="s">
        <v>79</v>
      </c>
      <c r="J2870" s="14" t="s">
        <v>6853</v>
      </c>
      <c r="K2870" s="14" t="s">
        <v>6854</v>
      </c>
      <c r="L2870" s="14" t="s">
        <v>6855</v>
      </c>
      <c r="M2870" s="14" t="s">
        <v>271</v>
      </c>
      <c r="N2870" s="14" t="s">
        <v>7004</v>
      </c>
      <c r="O2870" s="14" t="s">
        <v>63</v>
      </c>
      <c r="P2870" s="14" t="s">
        <v>7008</v>
      </c>
      <c r="Q2870" s="11" t="s">
        <v>5811</v>
      </c>
      <c r="R2870" s="15">
        <v>0</v>
      </c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</row>
    <row r="2871" spans="4:50" x14ac:dyDescent="0.25">
      <c r="D2871" s="11" t="s">
        <v>19</v>
      </c>
      <c r="E2871" s="14" t="s">
        <v>5125</v>
      </c>
      <c r="F2871" s="14" t="s">
        <v>5811</v>
      </c>
      <c r="G2871" s="14" t="s">
        <v>187</v>
      </c>
      <c r="H2871" s="14" t="s">
        <v>183</v>
      </c>
      <c r="I2871" s="14" t="s">
        <v>441</v>
      </c>
      <c r="J2871" s="14" t="s">
        <v>6866</v>
      </c>
      <c r="K2871" s="14" t="s">
        <v>6867</v>
      </c>
      <c r="L2871" s="14" t="s">
        <v>6868</v>
      </c>
      <c r="M2871" s="14" t="s">
        <v>271</v>
      </c>
      <c r="N2871" s="14" t="s">
        <v>7009</v>
      </c>
      <c r="O2871" s="14" t="s">
        <v>2190</v>
      </c>
      <c r="P2871" s="14" t="s">
        <v>7010</v>
      </c>
      <c r="Q2871" s="11" t="s">
        <v>5811</v>
      </c>
      <c r="R2871" s="15">
        <v>40198.199999999997</v>
      </c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</row>
    <row r="2872" spans="4:50" x14ac:dyDescent="0.25">
      <c r="D2872" s="11" t="s">
        <v>19</v>
      </c>
      <c r="E2872" s="14" t="s">
        <v>5125</v>
      </c>
      <c r="F2872" s="14" t="s">
        <v>5811</v>
      </c>
      <c r="G2872" s="14" t="s">
        <v>194</v>
      </c>
      <c r="H2872" s="14" t="s">
        <v>23</v>
      </c>
      <c r="I2872" s="14" t="s">
        <v>24</v>
      </c>
      <c r="J2872" s="14" t="s">
        <v>6853</v>
      </c>
      <c r="K2872" s="14" t="s">
        <v>6854</v>
      </c>
      <c r="L2872" s="14" t="s">
        <v>6855</v>
      </c>
      <c r="M2872" s="14" t="s">
        <v>271</v>
      </c>
      <c r="N2872" s="14" t="s">
        <v>5283</v>
      </c>
      <c r="O2872" s="14" t="s">
        <v>1763</v>
      </c>
      <c r="P2872" s="14" t="s">
        <v>7011</v>
      </c>
      <c r="Q2872" s="11" t="s">
        <v>5811</v>
      </c>
      <c r="R2872" s="15">
        <v>93000</v>
      </c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</row>
    <row r="2873" spans="4:50" x14ac:dyDescent="0.25">
      <c r="D2873" s="11" t="s">
        <v>19</v>
      </c>
      <c r="E2873" s="14" t="s">
        <v>5125</v>
      </c>
      <c r="F2873" s="14" t="s">
        <v>5811</v>
      </c>
      <c r="G2873" s="14" t="s">
        <v>194</v>
      </c>
      <c r="H2873" s="14" t="s">
        <v>23</v>
      </c>
      <c r="I2873" s="14" t="s">
        <v>24</v>
      </c>
      <c r="J2873" s="14" t="s">
        <v>7012</v>
      </c>
      <c r="K2873" s="14" t="s">
        <v>7013</v>
      </c>
      <c r="L2873" s="14" t="s">
        <v>7014</v>
      </c>
      <c r="M2873" s="14" t="s">
        <v>217</v>
      </c>
      <c r="N2873" s="14" t="s">
        <v>1624</v>
      </c>
      <c r="O2873" s="14" t="s">
        <v>278</v>
      </c>
      <c r="P2873" s="14" t="s">
        <v>7015</v>
      </c>
      <c r="Q2873" s="11" t="s">
        <v>5811</v>
      </c>
      <c r="R2873" s="15">
        <v>29060</v>
      </c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</row>
    <row r="2874" spans="4:50" x14ac:dyDescent="0.25">
      <c r="D2874" s="11" t="s">
        <v>19</v>
      </c>
      <c r="E2874" s="14" t="s">
        <v>5125</v>
      </c>
      <c r="F2874" s="14" t="s">
        <v>5811</v>
      </c>
      <c r="G2874" s="14" t="s">
        <v>194</v>
      </c>
      <c r="H2874" s="14" t="s">
        <v>23</v>
      </c>
      <c r="I2874" s="14" t="s">
        <v>24</v>
      </c>
      <c r="J2874" s="14" t="s">
        <v>7012</v>
      </c>
      <c r="K2874" s="14" t="s">
        <v>7013</v>
      </c>
      <c r="L2874" s="14" t="s">
        <v>7014</v>
      </c>
      <c r="M2874" s="14" t="s">
        <v>217</v>
      </c>
      <c r="N2874" s="14" t="s">
        <v>2854</v>
      </c>
      <c r="O2874" s="14" t="s">
        <v>1248</v>
      </c>
      <c r="P2874" s="14" t="s">
        <v>7016</v>
      </c>
      <c r="Q2874" s="11" t="s">
        <v>5811</v>
      </c>
      <c r="R2874" s="15">
        <v>40760</v>
      </c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</row>
    <row r="2875" spans="4:50" x14ac:dyDescent="0.25">
      <c r="D2875" s="11" t="s">
        <v>19</v>
      </c>
      <c r="E2875" s="14" t="s">
        <v>5125</v>
      </c>
      <c r="F2875" s="14" t="s">
        <v>5811</v>
      </c>
      <c r="G2875" s="14" t="s">
        <v>194</v>
      </c>
      <c r="H2875" s="14" t="s">
        <v>23</v>
      </c>
      <c r="I2875" s="14" t="s">
        <v>24</v>
      </c>
      <c r="J2875" s="14" t="s">
        <v>7012</v>
      </c>
      <c r="K2875" s="14" t="s">
        <v>7013</v>
      </c>
      <c r="L2875" s="14" t="s">
        <v>7014</v>
      </c>
      <c r="M2875" s="14" t="s">
        <v>217</v>
      </c>
      <c r="N2875" s="14" t="s">
        <v>7017</v>
      </c>
      <c r="O2875" s="14" t="s">
        <v>2386</v>
      </c>
      <c r="P2875" s="14" t="s">
        <v>7018</v>
      </c>
      <c r="Q2875" s="11" t="s">
        <v>5811</v>
      </c>
      <c r="R2875" s="15">
        <v>54950</v>
      </c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</row>
    <row r="2876" spans="4:50" x14ac:dyDescent="0.25">
      <c r="D2876" s="11" t="s">
        <v>19</v>
      </c>
      <c r="E2876" s="14" t="s">
        <v>5125</v>
      </c>
      <c r="F2876" s="14" t="s">
        <v>5811</v>
      </c>
      <c r="G2876" s="14" t="s">
        <v>194</v>
      </c>
      <c r="H2876" s="14" t="s">
        <v>23</v>
      </c>
      <c r="I2876" s="14" t="s">
        <v>24</v>
      </c>
      <c r="J2876" s="14" t="s">
        <v>7012</v>
      </c>
      <c r="K2876" s="14" t="s">
        <v>7013</v>
      </c>
      <c r="L2876" s="14" t="s">
        <v>7014</v>
      </c>
      <c r="M2876" s="14" t="s">
        <v>217</v>
      </c>
      <c r="N2876" s="14" t="s">
        <v>5953</v>
      </c>
      <c r="O2876" s="14" t="s">
        <v>155</v>
      </c>
      <c r="P2876" s="14" t="s">
        <v>6877</v>
      </c>
      <c r="Q2876" s="11" t="s">
        <v>5811</v>
      </c>
      <c r="R2876" s="15">
        <v>30000</v>
      </c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</row>
    <row r="2877" spans="4:50" x14ac:dyDescent="0.25">
      <c r="D2877" s="11" t="s">
        <v>19</v>
      </c>
      <c r="E2877" s="14" t="s">
        <v>5125</v>
      </c>
      <c r="F2877" s="14" t="s">
        <v>5811</v>
      </c>
      <c r="G2877" s="14" t="s">
        <v>194</v>
      </c>
      <c r="H2877" s="14" t="s">
        <v>23</v>
      </c>
      <c r="I2877" s="14" t="s">
        <v>79</v>
      </c>
      <c r="J2877" s="14" t="s">
        <v>6853</v>
      </c>
      <c r="K2877" s="14" t="s">
        <v>6854</v>
      </c>
      <c r="L2877" s="14" t="s">
        <v>6855</v>
      </c>
      <c r="M2877" s="14" t="s">
        <v>271</v>
      </c>
      <c r="N2877" s="14" t="s">
        <v>6856</v>
      </c>
      <c r="O2877" s="14" t="s">
        <v>1736</v>
      </c>
      <c r="P2877" s="14" t="s">
        <v>7019</v>
      </c>
      <c r="Q2877" s="11" t="s">
        <v>4384</v>
      </c>
      <c r="R2877" s="15">
        <v>2057000</v>
      </c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</row>
    <row r="2878" spans="4:50" x14ac:dyDescent="0.25">
      <c r="D2878" s="11" t="s">
        <v>19</v>
      </c>
      <c r="E2878" s="14" t="s">
        <v>5125</v>
      </c>
      <c r="F2878" s="14" t="s">
        <v>5811</v>
      </c>
      <c r="G2878" s="14" t="s">
        <v>194</v>
      </c>
      <c r="H2878" s="14" t="s">
        <v>23</v>
      </c>
      <c r="I2878" s="14" t="s">
        <v>79</v>
      </c>
      <c r="J2878" s="14" t="s">
        <v>6853</v>
      </c>
      <c r="K2878" s="14" t="s">
        <v>6854</v>
      </c>
      <c r="L2878" s="14" t="s">
        <v>6855</v>
      </c>
      <c r="M2878" s="14" t="s">
        <v>271</v>
      </c>
      <c r="N2878" s="14" t="s">
        <v>6856</v>
      </c>
      <c r="O2878" s="14" t="s">
        <v>1736</v>
      </c>
      <c r="P2878" s="14" t="s">
        <v>7020</v>
      </c>
      <c r="Q2878" s="11" t="s">
        <v>421</v>
      </c>
      <c r="R2878" s="15">
        <v>0</v>
      </c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</row>
    <row r="2879" spans="4:50" x14ac:dyDescent="0.25">
      <c r="D2879" s="11" t="s">
        <v>19</v>
      </c>
      <c r="E2879" s="14" t="s">
        <v>5125</v>
      </c>
      <c r="F2879" s="14" t="s">
        <v>5811</v>
      </c>
      <c r="G2879" s="14" t="s">
        <v>194</v>
      </c>
      <c r="H2879" s="14" t="s">
        <v>23</v>
      </c>
      <c r="I2879" s="14" t="s">
        <v>79</v>
      </c>
      <c r="J2879" s="14" t="s">
        <v>6853</v>
      </c>
      <c r="K2879" s="14" t="s">
        <v>6854</v>
      </c>
      <c r="L2879" s="14" t="s">
        <v>6855</v>
      </c>
      <c r="M2879" s="14" t="s">
        <v>271</v>
      </c>
      <c r="N2879" s="14" t="s">
        <v>6856</v>
      </c>
      <c r="O2879" s="14" t="s">
        <v>1736</v>
      </c>
      <c r="P2879" s="14" t="s">
        <v>7021</v>
      </c>
      <c r="Q2879" s="11" t="s">
        <v>6268</v>
      </c>
      <c r="R2879" s="15">
        <v>0</v>
      </c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</row>
    <row r="2880" spans="4:50" x14ac:dyDescent="0.25">
      <c r="D2880" s="11" t="s">
        <v>19</v>
      </c>
      <c r="E2880" s="14" t="s">
        <v>5125</v>
      </c>
      <c r="F2880" s="14" t="s">
        <v>5811</v>
      </c>
      <c r="G2880" s="14" t="s">
        <v>194</v>
      </c>
      <c r="H2880" s="14" t="s">
        <v>23</v>
      </c>
      <c r="I2880" s="14" t="s">
        <v>79</v>
      </c>
      <c r="J2880" s="14" t="s">
        <v>6853</v>
      </c>
      <c r="K2880" s="14" t="s">
        <v>6854</v>
      </c>
      <c r="L2880" s="14" t="s">
        <v>6855</v>
      </c>
      <c r="M2880" s="14" t="s">
        <v>271</v>
      </c>
      <c r="N2880" s="14" t="s">
        <v>6856</v>
      </c>
      <c r="O2880" s="14" t="s">
        <v>1736</v>
      </c>
      <c r="P2880" s="14" t="s">
        <v>7022</v>
      </c>
      <c r="Q2880" s="11" t="s">
        <v>5811</v>
      </c>
      <c r="R2880" s="15">
        <v>0</v>
      </c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</row>
    <row r="2881" spans="4:50" x14ac:dyDescent="0.25">
      <c r="D2881" s="11" t="s">
        <v>19</v>
      </c>
      <c r="E2881" s="14" t="s">
        <v>5125</v>
      </c>
      <c r="F2881" s="14" t="s">
        <v>5811</v>
      </c>
      <c r="G2881" s="14" t="s">
        <v>194</v>
      </c>
      <c r="H2881" s="14" t="s">
        <v>47</v>
      </c>
      <c r="I2881" s="14" t="s">
        <v>441</v>
      </c>
      <c r="J2881" s="14" t="s">
        <v>7012</v>
      </c>
      <c r="K2881" s="14" t="s">
        <v>7013</v>
      </c>
      <c r="L2881" s="14" t="s">
        <v>7014</v>
      </c>
      <c r="M2881" s="14" t="s">
        <v>217</v>
      </c>
      <c r="N2881" s="14" t="s">
        <v>7023</v>
      </c>
      <c r="O2881" s="14" t="s">
        <v>1464</v>
      </c>
      <c r="P2881" s="14" t="s">
        <v>7024</v>
      </c>
      <c r="Q2881" s="11" t="s">
        <v>5811</v>
      </c>
      <c r="R2881" s="15">
        <v>33817.839999999997</v>
      </c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</row>
    <row r="2882" spans="4:50" x14ac:dyDescent="0.25">
      <c r="D2882" s="11" t="s">
        <v>19</v>
      </c>
      <c r="E2882" s="14" t="s">
        <v>5125</v>
      </c>
      <c r="F2882" s="14" t="s">
        <v>5811</v>
      </c>
      <c r="G2882" s="14" t="s">
        <v>204</v>
      </c>
      <c r="H2882" s="14" t="s">
        <v>67</v>
      </c>
      <c r="I2882" s="14" t="s">
        <v>48</v>
      </c>
      <c r="J2882" s="14" t="s">
        <v>7025</v>
      </c>
      <c r="K2882" s="14" t="s">
        <v>7026</v>
      </c>
      <c r="L2882" s="14" t="s">
        <v>7027</v>
      </c>
      <c r="M2882" s="14" t="s">
        <v>271</v>
      </c>
      <c r="N2882" s="14" t="s">
        <v>7028</v>
      </c>
      <c r="O2882" s="14" t="s">
        <v>491</v>
      </c>
      <c r="P2882" s="14" t="s">
        <v>7029</v>
      </c>
      <c r="Q2882" s="11" t="s">
        <v>5747</v>
      </c>
      <c r="R2882" s="15">
        <v>135109661.16999999</v>
      </c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</row>
    <row r="2883" spans="4:50" x14ac:dyDescent="0.25">
      <c r="D2883" s="11" t="s">
        <v>19</v>
      </c>
      <c r="E2883" s="14" t="s">
        <v>5125</v>
      </c>
      <c r="F2883" s="14" t="s">
        <v>5811</v>
      </c>
      <c r="G2883" s="14" t="s">
        <v>204</v>
      </c>
      <c r="H2883" s="14" t="s">
        <v>23</v>
      </c>
      <c r="I2883" s="14" t="s">
        <v>79</v>
      </c>
      <c r="J2883" s="14" t="s">
        <v>7025</v>
      </c>
      <c r="K2883" s="14" t="s">
        <v>7026</v>
      </c>
      <c r="L2883" s="14" t="s">
        <v>7027</v>
      </c>
      <c r="M2883" s="14" t="s">
        <v>271</v>
      </c>
      <c r="N2883" s="14" t="s">
        <v>7030</v>
      </c>
      <c r="O2883" s="14" t="s">
        <v>416</v>
      </c>
      <c r="P2883" s="14" t="s">
        <v>7031</v>
      </c>
      <c r="Q2883" s="11" t="s">
        <v>212</v>
      </c>
      <c r="R2883" s="15">
        <v>1153690.98</v>
      </c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</row>
    <row r="2884" spans="4:50" x14ac:dyDescent="0.25">
      <c r="D2884" s="11" t="s">
        <v>19</v>
      </c>
      <c r="E2884" s="14" t="s">
        <v>5125</v>
      </c>
      <c r="F2884" s="14" t="s">
        <v>5811</v>
      </c>
      <c r="G2884" s="14" t="s">
        <v>204</v>
      </c>
      <c r="H2884" s="14" t="s">
        <v>23</v>
      </c>
      <c r="I2884" s="14" t="s">
        <v>79</v>
      </c>
      <c r="J2884" s="14" t="s">
        <v>7032</v>
      </c>
      <c r="K2884" s="14" t="s">
        <v>7033</v>
      </c>
      <c r="L2884" s="14" t="s">
        <v>7034</v>
      </c>
      <c r="M2884" s="14" t="s">
        <v>271</v>
      </c>
      <c r="N2884" s="14" t="s">
        <v>7035</v>
      </c>
      <c r="O2884" s="14" t="s">
        <v>1100</v>
      </c>
      <c r="P2884" s="14" t="s">
        <v>1647</v>
      </c>
      <c r="Q2884" s="11" t="s">
        <v>1620</v>
      </c>
      <c r="R2884" s="15">
        <v>1694500</v>
      </c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</row>
    <row r="2885" spans="4:50" x14ac:dyDescent="0.25">
      <c r="D2885" s="11" t="s">
        <v>19</v>
      </c>
      <c r="E2885" s="14" t="s">
        <v>5125</v>
      </c>
      <c r="F2885" s="14" t="s">
        <v>5811</v>
      </c>
      <c r="G2885" s="14" t="s">
        <v>213</v>
      </c>
      <c r="H2885" s="14" t="s">
        <v>67</v>
      </c>
      <c r="I2885" s="14" t="s">
        <v>48</v>
      </c>
      <c r="J2885" s="14" t="s">
        <v>6988</v>
      </c>
      <c r="K2885" s="14" t="s">
        <v>6989</v>
      </c>
      <c r="L2885" s="14" t="s">
        <v>6990</v>
      </c>
      <c r="M2885" s="14" t="s">
        <v>271</v>
      </c>
      <c r="N2885" s="14" t="s">
        <v>7036</v>
      </c>
      <c r="O2885" s="14" t="s">
        <v>1097</v>
      </c>
      <c r="P2885" s="14" t="s">
        <v>7037</v>
      </c>
      <c r="Q2885" s="11" t="s">
        <v>5811</v>
      </c>
      <c r="R2885" s="15">
        <v>4675038.38</v>
      </c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</row>
    <row r="2886" spans="4:50" x14ac:dyDescent="0.25">
      <c r="D2886" s="11" t="s">
        <v>19</v>
      </c>
      <c r="E2886" s="14" t="s">
        <v>5125</v>
      </c>
      <c r="F2886" s="14" t="s">
        <v>5811</v>
      </c>
      <c r="G2886" s="14" t="s">
        <v>213</v>
      </c>
      <c r="H2886" s="14" t="s">
        <v>67</v>
      </c>
      <c r="I2886" s="14" t="s">
        <v>48</v>
      </c>
      <c r="J2886" s="14" t="s">
        <v>6988</v>
      </c>
      <c r="K2886" s="14" t="s">
        <v>6989</v>
      </c>
      <c r="L2886" s="14" t="s">
        <v>6990</v>
      </c>
      <c r="M2886" s="14" t="s">
        <v>271</v>
      </c>
      <c r="N2886" s="14" t="s">
        <v>7038</v>
      </c>
      <c r="O2886" s="14" t="s">
        <v>1537</v>
      </c>
      <c r="P2886" s="14" t="s">
        <v>7039</v>
      </c>
      <c r="Q2886" s="11" t="s">
        <v>6285</v>
      </c>
      <c r="R2886" s="15">
        <v>6680581.0999999996</v>
      </c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</row>
    <row r="2887" spans="4:50" x14ac:dyDescent="0.25">
      <c r="D2887" s="11" t="s">
        <v>19</v>
      </c>
      <c r="E2887" s="14" t="s">
        <v>5125</v>
      </c>
      <c r="F2887" s="14" t="s">
        <v>5811</v>
      </c>
      <c r="G2887" s="14" t="s">
        <v>213</v>
      </c>
      <c r="H2887" s="14" t="s">
        <v>67</v>
      </c>
      <c r="I2887" s="14" t="s">
        <v>48</v>
      </c>
      <c r="J2887" s="14" t="s">
        <v>6988</v>
      </c>
      <c r="K2887" s="14" t="s">
        <v>6989</v>
      </c>
      <c r="L2887" s="14" t="s">
        <v>6990</v>
      </c>
      <c r="M2887" s="14" t="s">
        <v>271</v>
      </c>
      <c r="N2887" s="14" t="s">
        <v>7038</v>
      </c>
      <c r="O2887" s="14" t="s">
        <v>1537</v>
      </c>
      <c r="P2887" s="14" t="s">
        <v>7040</v>
      </c>
      <c r="Q2887" s="11" t="s">
        <v>6285</v>
      </c>
      <c r="R2887" s="15">
        <v>6680581.0999999996</v>
      </c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</row>
    <row r="2888" spans="4:50" x14ac:dyDescent="0.25">
      <c r="D2888" s="11" t="s">
        <v>19</v>
      </c>
      <c r="E2888" s="14" t="s">
        <v>5125</v>
      </c>
      <c r="F2888" s="14" t="s">
        <v>5811</v>
      </c>
      <c r="G2888" s="14" t="s">
        <v>213</v>
      </c>
      <c r="H2888" s="14" t="s">
        <v>67</v>
      </c>
      <c r="I2888" s="14" t="s">
        <v>48</v>
      </c>
      <c r="J2888" s="14" t="s">
        <v>6988</v>
      </c>
      <c r="K2888" s="14" t="s">
        <v>6989</v>
      </c>
      <c r="L2888" s="14" t="s">
        <v>6990</v>
      </c>
      <c r="M2888" s="14" t="s">
        <v>271</v>
      </c>
      <c r="N2888" s="14" t="s">
        <v>7038</v>
      </c>
      <c r="O2888" s="14" t="s">
        <v>1537</v>
      </c>
      <c r="P2888" s="14" t="s">
        <v>7041</v>
      </c>
      <c r="Q2888" s="11" t="s">
        <v>6285</v>
      </c>
      <c r="R2888" s="15">
        <v>6680581.0999999996</v>
      </c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</row>
    <row r="2889" spans="4:50" x14ac:dyDescent="0.25">
      <c r="D2889" s="11" t="s">
        <v>19</v>
      </c>
      <c r="E2889" s="14" t="s">
        <v>5125</v>
      </c>
      <c r="F2889" s="14" t="s">
        <v>5811</v>
      </c>
      <c r="G2889" s="14" t="s">
        <v>213</v>
      </c>
      <c r="H2889" s="14" t="s">
        <v>67</v>
      </c>
      <c r="I2889" s="14" t="s">
        <v>48</v>
      </c>
      <c r="J2889" s="14" t="s">
        <v>6988</v>
      </c>
      <c r="K2889" s="14" t="s">
        <v>6989</v>
      </c>
      <c r="L2889" s="14" t="s">
        <v>6990</v>
      </c>
      <c r="M2889" s="14" t="s">
        <v>271</v>
      </c>
      <c r="N2889" s="14" t="s">
        <v>7038</v>
      </c>
      <c r="O2889" s="14" t="s">
        <v>1537</v>
      </c>
      <c r="P2889" s="14" t="s">
        <v>7042</v>
      </c>
      <c r="Q2889" s="11" t="s">
        <v>6285</v>
      </c>
      <c r="R2889" s="15">
        <v>6680581.0999999996</v>
      </c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</row>
    <row r="2890" spans="4:50" x14ac:dyDescent="0.25">
      <c r="D2890" s="11" t="s">
        <v>19</v>
      </c>
      <c r="E2890" s="14" t="s">
        <v>5125</v>
      </c>
      <c r="F2890" s="14" t="s">
        <v>5811</v>
      </c>
      <c r="G2890" s="14" t="s">
        <v>213</v>
      </c>
      <c r="H2890" s="14" t="s">
        <v>67</v>
      </c>
      <c r="I2890" s="14" t="s">
        <v>48</v>
      </c>
      <c r="J2890" s="14" t="s">
        <v>6988</v>
      </c>
      <c r="K2890" s="14" t="s">
        <v>6989</v>
      </c>
      <c r="L2890" s="14" t="s">
        <v>6990</v>
      </c>
      <c r="M2890" s="14" t="s">
        <v>271</v>
      </c>
      <c r="N2890" s="14" t="s">
        <v>7043</v>
      </c>
      <c r="O2890" s="14" t="s">
        <v>408</v>
      </c>
      <c r="P2890" s="14" t="s">
        <v>7037</v>
      </c>
      <c r="Q2890" s="11" t="s">
        <v>5811</v>
      </c>
      <c r="R2890" s="15">
        <v>5535937.3499999996</v>
      </c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</row>
    <row r="2891" spans="4:50" x14ac:dyDescent="0.25">
      <c r="D2891" s="11" t="s">
        <v>19</v>
      </c>
      <c r="E2891" s="14" t="s">
        <v>5125</v>
      </c>
      <c r="F2891" s="14" t="s">
        <v>5811</v>
      </c>
      <c r="G2891" s="14" t="s">
        <v>213</v>
      </c>
      <c r="H2891" s="14" t="s">
        <v>67</v>
      </c>
      <c r="I2891" s="14" t="s">
        <v>48</v>
      </c>
      <c r="J2891" s="14" t="s">
        <v>6988</v>
      </c>
      <c r="K2891" s="14" t="s">
        <v>6989</v>
      </c>
      <c r="L2891" s="14" t="s">
        <v>6990</v>
      </c>
      <c r="M2891" s="14" t="s">
        <v>271</v>
      </c>
      <c r="N2891" s="14" t="s">
        <v>7044</v>
      </c>
      <c r="O2891" s="14" t="s">
        <v>141</v>
      </c>
      <c r="P2891" s="14" t="s">
        <v>7045</v>
      </c>
      <c r="Q2891" s="11" t="s">
        <v>4384</v>
      </c>
      <c r="R2891" s="15">
        <v>3174543.41</v>
      </c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</row>
    <row r="2892" spans="4:50" x14ac:dyDescent="0.25">
      <c r="D2892" s="11" t="s">
        <v>19</v>
      </c>
      <c r="E2892" s="14" t="s">
        <v>5125</v>
      </c>
      <c r="F2892" s="14" t="s">
        <v>5811</v>
      </c>
      <c r="G2892" s="14" t="s">
        <v>213</v>
      </c>
      <c r="H2892" s="14" t="s">
        <v>67</v>
      </c>
      <c r="I2892" s="14" t="s">
        <v>48</v>
      </c>
      <c r="J2892" s="14" t="s">
        <v>6988</v>
      </c>
      <c r="K2892" s="14" t="s">
        <v>6989</v>
      </c>
      <c r="L2892" s="14" t="s">
        <v>6990</v>
      </c>
      <c r="M2892" s="14" t="s">
        <v>271</v>
      </c>
      <c r="N2892" s="14" t="s">
        <v>7046</v>
      </c>
      <c r="O2892" s="14" t="s">
        <v>464</v>
      </c>
      <c r="P2892" s="14" t="s">
        <v>7047</v>
      </c>
      <c r="Q2892" s="11" t="s">
        <v>5811</v>
      </c>
      <c r="R2892" s="15">
        <v>5327221</v>
      </c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</row>
    <row r="2893" spans="4:50" x14ac:dyDescent="0.25">
      <c r="D2893" s="11" t="s">
        <v>19</v>
      </c>
      <c r="E2893" s="14" t="s">
        <v>5125</v>
      </c>
      <c r="F2893" s="14" t="s">
        <v>5811</v>
      </c>
      <c r="G2893" s="14" t="s">
        <v>213</v>
      </c>
      <c r="H2893" s="14" t="s">
        <v>67</v>
      </c>
      <c r="I2893" s="14" t="s">
        <v>48</v>
      </c>
      <c r="J2893" s="14" t="s">
        <v>6988</v>
      </c>
      <c r="K2893" s="14" t="s">
        <v>6989</v>
      </c>
      <c r="L2893" s="14" t="s">
        <v>6990</v>
      </c>
      <c r="M2893" s="14" t="s">
        <v>271</v>
      </c>
      <c r="N2893" s="14" t="s">
        <v>7048</v>
      </c>
      <c r="O2893" s="14" t="s">
        <v>167</v>
      </c>
      <c r="P2893" s="14" t="s">
        <v>7049</v>
      </c>
      <c r="Q2893" s="11" t="s">
        <v>5516</v>
      </c>
      <c r="R2893" s="15">
        <v>4576439.62</v>
      </c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</row>
    <row r="2894" spans="4:50" x14ac:dyDescent="0.25">
      <c r="D2894" s="11" t="s">
        <v>19</v>
      </c>
      <c r="E2894" s="14" t="s">
        <v>5125</v>
      </c>
      <c r="F2894" s="14" t="s">
        <v>5811</v>
      </c>
      <c r="G2894" s="14" t="s">
        <v>213</v>
      </c>
      <c r="H2894" s="14" t="s">
        <v>67</v>
      </c>
      <c r="I2894" s="14" t="s">
        <v>48</v>
      </c>
      <c r="J2894" s="14" t="s">
        <v>6988</v>
      </c>
      <c r="K2894" s="14" t="s">
        <v>6989</v>
      </c>
      <c r="L2894" s="14" t="s">
        <v>6990</v>
      </c>
      <c r="M2894" s="14" t="s">
        <v>271</v>
      </c>
      <c r="N2894" s="14" t="s">
        <v>7050</v>
      </c>
      <c r="O2894" s="14" t="s">
        <v>1074</v>
      </c>
      <c r="P2894" s="14" t="s">
        <v>7051</v>
      </c>
      <c r="Q2894" s="11" t="s">
        <v>421</v>
      </c>
      <c r="R2894" s="15">
        <v>11508264.9</v>
      </c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</row>
    <row r="2895" spans="4:50" x14ac:dyDescent="0.25">
      <c r="D2895" s="11" t="s">
        <v>19</v>
      </c>
      <c r="E2895" s="14" t="s">
        <v>5125</v>
      </c>
      <c r="F2895" s="14" t="s">
        <v>5811</v>
      </c>
      <c r="G2895" s="14" t="s">
        <v>213</v>
      </c>
      <c r="H2895" s="14" t="s">
        <v>67</v>
      </c>
      <c r="I2895" s="14" t="s">
        <v>48</v>
      </c>
      <c r="J2895" s="14" t="s">
        <v>6988</v>
      </c>
      <c r="K2895" s="14" t="s">
        <v>6989</v>
      </c>
      <c r="L2895" s="14" t="s">
        <v>6990</v>
      </c>
      <c r="M2895" s="14" t="s">
        <v>271</v>
      </c>
      <c r="N2895" s="14" t="s">
        <v>7052</v>
      </c>
      <c r="O2895" s="14" t="s">
        <v>769</v>
      </c>
      <c r="P2895" s="14" t="s">
        <v>7047</v>
      </c>
      <c r="Q2895" s="11" t="s">
        <v>5811</v>
      </c>
      <c r="R2895" s="15">
        <v>5017274.78</v>
      </c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</row>
    <row r="2896" spans="4:50" x14ac:dyDescent="0.25">
      <c r="D2896" s="11" t="s">
        <v>19</v>
      </c>
      <c r="E2896" s="14" t="s">
        <v>5125</v>
      </c>
      <c r="F2896" s="14" t="s">
        <v>5811</v>
      </c>
      <c r="G2896" s="14" t="s">
        <v>213</v>
      </c>
      <c r="H2896" s="14" t="s">
        <v>23</v>
      </c>
      <c r="I2896" s="14" t="s">
        <v>24</v>
      </c>
      <c r="J2896" s="14" t="s">
        <v>6988</v>
      </c>
      <c r="K2896" s="14" t="s">
        <v>6989</v>
      </c>
      <c r="L2896" s="14" t="s">
        <v>6990</v>
      </c>
      <c r="M2896" s="14" t="s">
        <v>271</v>
      </c>
      <c r="N2896" s="14" t="s">
        <v>7053</v>
      </c>
      <c r="O2896" s="14" t="s">
        <v>738</v>
      </c>
      <c r="P2896" s="14" t="s">
        <v>7054</v>
      </c>
      <c r="Q2896" s="11" t="s">
        <v>5811</v>
      </c>
      <c r="R2896" s="15">
        <v>108750</v>
      </c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</row>
    <row r="2897" spans="4:50" x14ac:dyDescent="0.25">
      <c r="D2897" s="11" t="s">
        <v>19</v>
      </c>
      <c r="E2897" s="14" t="s">
        <v>5125</v>
      </c>
      <c r="F2897" s="14" t="s">
        <v>5811</v>
      </c>
      <c r="G2897" s="14" t="s">
        <v>213</v>
      </c>
      <c r="H2897" s="14" t="s">
        <v>23</v>
      </c>
      <c r="I2897" s="14" t="s">
        <v>24</v>
      </c>
      <c r="J2897" s="14" t="s">
        <v>6988</v>
      </c>
      <c r="K2897" s="14" t="s">
        <v>6989</v>
      </c>
      <c r="L2897" s="14" t="s">
        <v>6990</v>
      </c>
      <c r="M2897" s="14" t="s">
        <v>271</v>
      </c>
      <c r="N2897" s="14" t="s">
        <v>7055</v>
      </c>
      <c r="O2897" s="14" t="s">
        <v>160</v>
      </c>
      <c r="P2897" s="14" t="s">
        <v>7056</v>
      </c>
      <c r="Q2897" s="11" t="s">
        <v>5811</v>
      </c>
      <c r="R2897" s="15">
        <v>108750</v>
      </c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</row>
    <row r="2898" spans="4:50" x14ac:dyDescent="0.25">
      <c r="D2898" s="11" t="s">
        <v>19</v>
      </c>
      <c r="E2898" s="14" t="s">
        <v>5125</v>
      </c>
      <c r="F2898" s="14" t="s">
        <v>5811</v>
      </c>
      <c r="G2898" s="14" t="s">
        <v>213</v>
      </c>
      <c r="H2898" s="14" t="s">
        <v>23</v>
      </c>
      <c r="I2898" s="14" t="s">
        <v>79</v>
      </c>
      <c r="J2898" s="14" t="s">
        <v>6988</v>
      </c>
      <c r="K2898" s="14" t="s">
        <v>6989</v>
      </c>
      <c r="L2898" s="14" t="s">
        <v>6990</v>
      </c>
      <c r="M2898" s="14" t="s">
        <v>271</v>
      </c>
      <c r="N2898" s="14" t="s">
        <v>7057</v>
      </c>
      <c r="O2898" s="14" t="s">
        <v>1760</v>
      </c>
      <c r="P2898" s="14" t="s">
        <v>7058</v>
      </c>
      <c r="Q2898" s="11" t="s">
        <v>98</v>
      </c>
      <c r="R2898" s="15">
        <v>673021.22</v>
      </c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</row>
    <row r="2899" spans="4:50" x14ac:dyDescent="0.25">
      <c r="D2899" s="11" t="s">
        <v>19</v>
      </c>
      <c r="E2899" s="14" t="s">
        <v>5125</v>
      </c>
      <c r="F2899" s="14" t="s">
        <v>5811</v>
      </c>
      <c r="G2899" s="14" t="s">
        <v>213</v>
      </c>
      <c r="H2899" s="14" t="s">
        <v>23</v>
      </c>
      <c r="I2899" s="14" t="s">
        <v>79</v>
      </c>
      <c r="J2899" s="14" t="s">
        <v>6988</v>
      </c>
      <c r="K2899" s="14" t="s">
        <v>6989</v>
      </c>
      <c r="L2899" s="14" t="s">
        <v>6990</v>
      </c>
      <c r="M2899" s="14" t="s">
        <v>271</v>
      </c>
      <c r="N2899" s="14" t="s">
        <v>7057</v>
      </c>
      <c r="O2899" s="14" t="s">
        <v>1760</v>
      </c>
      <c r="P2899" s="14" t="s">
        <v>6913</v>
      </c>
      <c r="Q2899" s="11" t="s">
        <v>5811</v>
      </c>
      <c r="R2899" s="15">
        <v>0</v>
      </c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</row>
    <row r="2900" spans="4:50" x14ac:dyDescent="0.25">
      <c r="D2900" s="11" t="s">
        <v>19</v>
      </c>
      <c r="E2900" s="14" t="s">
        <v>5125</v>
      </c>
      <c r="F2900" s="14" t="s">
        <v>5811</v>
      </c>
      <c r="G2900" s="14" t="s">
        <v>213</v>
      </c>
      <c r="H2900" s="14" t="s">
        <v>23</v>
      </c>
      <c r="I2900" s="14" t="s">
        <v>79</v>
      </c>
      <c r="J2900" s="14" t="s">
        <v>6988</v>
      </c>
      <c r="K2900" s="14" t="s">
        <v>6989</v>
      </c>
      <c r="L2900" s="14" t="s">
        <v>6990</v>
      </c>
      <c r="M2900" s="14" t="s">
        <v>271</v>
      </c>
      <c r="N2900" s="14" t="s">
        <v>7057</v>
      </c>
      <c r="O2900" s="14" t="s">
        <v>2471</v>
      </c>
      <c r="P2900" s="14" t="s">
        <v>7059</v>
      </c>
      <c r="Q2900" s="11" t="s">
        <v>6285</v>
      </c>
      <c r="R2900" s="15">
        <v>0</v>
      </c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</row>
    <row r="2901" spans="4:50" x14ac:dyDescent="0.25">
      <c r="D2901" s="11" t="s">
        <v>19</v>
      </c>
      <c r="E2901" s="14" t="s">
        <v>5125</v>
      </c>
      <c r="F2901" s="14" t="s">
        <v>5811</v>
      </c>
      <c r="G2901" s="14" t="s">
        <v>213</v>
      </c>
      <c r="H2901" s="14" t="s">
        <v>23</v>
      </c>
      <c r="I2901" s="14" t="s">
        <v>79</v>
      </c>
      <c r="J2901" s="14" t="s">
        <v>6988</v>
      </c>
      <c r="K2901" s="14" t="s">
        <v>6989</v>
      </c>
      <c r="L2901" s="14" t="s">
        <v>6990</v>
      </c>
      <c r="M2901" s="14" t="s">
        <v>271</v>
      </c>
      <c r="N2901" s="14" t="s">
        <v>7057</v>
      </c>
      <c r="O2901" s="14" t="s">
        <v>2471</v>
      </c>
      <c r="P2901" s="14" t="s">
        <v>7060</v>
      </c>
      <c r="Q2901" s="11" t="s">
        <v>37</v>
      </c>
      <c r="R2901" s="15">
        <v>954996</v>
      </c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</row>
    <row r="2902" spans="4:50" x14ac:dyDescent="0.25">
      <c r="D2902" s="11" t="s">
        <v>19</v>
      </c>
      <c r="E2902" s="14" t="s">
        <v>5125</v>
      </c>
      <c r="F2902" s="14" t="s">
        <v>5811</v>
      </c>
      <c r="G2902" s="14" t="s">
        <v>213</v>
      </c>
      <c r="H2902" s="14" t="s">
        <v>47</v>
      </c>
      <c r="I2902" s="14" t="s">
        <v>48</v>
      </c>
      <c r="J2902" s="14" t="s">
        <v>6988</v>
      </c>
      <c r="K2902" s="14" t="s">
        <v>6989</v>
      </c>
      <c r="L2902" s="14" t="s">
        <v>6990</v>
      </c>
      <c r="M2902" s="14" t="s">
        <v>271</v>
      </c>
      <c r="N2902" s="14" t="s">
        <v>7061</v>
      </c>
      <c r="O2902" s="14" t="s">
        <v>1760</v>
      </c>
      <c r="P2902" s="14" t="s">
        <v>7062</v>
      </c>
      <c r="Q2902" s="11" t="s">
        <v>5516</v>
      </c>
      <c r="R2902" s="15">
        <v>2113363.23</v>
      </c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</row>
    <row r="2903" spans="4:50" x14ac:dyDescent="0.25">
      <c r="D2903" s="11" t="s">
        <v>19</v>
      </c>
      <c r="E2903" s="14" t="s">
        <v>5125</v>
      </c>
      <c r="F2903" s="14" t="s">
        <v>6020</v>
      </c>
      <c r="G2903" s="14" t="s">
        <v>22</v>
      </c>
      <c r="H2903" s="14" t="s">
        <v>23</v>
      </c>
      <c r="I2903" s="14" t="s">
        <v>24</v>
      </c>
      <c r="J2903" s="14" t="s">
        <v>7063</v>
      </c>
      <c r="K2903" s="14" t="s">
        <v>7064</v>
      </c>
      <c r="L2903" s="14" t="s">
        <v>7065</v>
      </c>
      <c r="M2903" s="14" t="s">
        <v>28</v>
      </c>
      <c r="N2903" s="14" t="s">
        <v>7066</v>
      </c>
      <c r="O2903" s="14" t="s">
        <v>508</v>
      </c>
      <c r="P2903" s="14" t="s">
        <v>7067</v>
      </c>
      <c r="Q2903" s="11" t="s">
        <v>5597</v>
      </c>
      <c r="R2903" s="15">
        <v>137875</v>
      </c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</row>
    <row r="2904" spans="4:50" x14ac:dyDescent="0.25">
      <c r="D2904" s="11" t="s">
        <v>19</v>
      </c>
      <c r="E2904" s="14" t="s">
        <v>5125</v>
      </c>
      <c r="F2904" s="14" t="s">
        <v>6020</v>
      </c>
      <c r="G2904" s="14" t="s">
        <v>38</v>
      </c>
      <c r="H2904" s="14" t="s">
        <v>67</v>
      </c>
      <c r="I2904" s="14" t="s">
        <v>48</v>
      </c>
      <c r="J2904" s="14" t="s">
        <v>7068</v>
      </c>
      <c r="K2904" s="14" t="s">
        <v>7069</v>
      </c>
      <c r="L2904" s="14" t="s">
        <v>7070</v>
      </c>
      <c r="M2904" s="14" t="s">
        <v>271</v>
      </c>
      <c r="N2904" s="14" t="s">
        <v>7071</v>
      </c>
      <c r="O2904" s="14" t="s">
        <v>513</v>
      </c>
      <c r="P2904" s="14" t="s">
        <v>7072</v>
      </c>
      <c r="Q2904" s="11" t="s">
        <v>6020</v>
      </c>
      <c r="R2904" s="15">
        <v>2743328.5</v>
      </c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</row>
    <row r="2905" spans="4:50" x14ac:dyDescent="0.25">
      <c r="D2905" s="11" t="s">
        <v>19</v>
      </c>
      <c r="E2905" s="14" t="s">
        <v>5125</v>
      </c>
      <c r="F2905" s="14" t="s">
        <v>6020</v>
      </c>
      <c r="G2905" s="14" t="s">
        <v>38</v>
      </c>
      <c r="H2905" s="14" t="s">
        <v>67</v>
      </c>
      <c r="I2905" s="14" t="s">
        <v>48</v>
      </c>
      <c r="J2905" s="14" t="s">
        <v>7068</v>
      </c>
      <c r="K2905" s="14" t="s">
        <v>7069</v>
      </c>
      <c r="L2905" s="14" t="s">
        <v>7070</v>
      </c>
      <c r="M2905" s="14" t="s">
        <v>271</v>
      </c>
      <c r="N2905" s="14" t="s">
        <v>7071</v>
      </c>
      <c r="O2905" s="14" t="s">
        <v>513</v>
      </c>
      <c r="P2905" s="14" t="s">
        <v>7073</v>
      </c>
      <c r="Q2905" s="11" t="s">
        <v>6020</v>
      </c>
      <c r="R2905" s="15">
        <v>2743328.5</v>
      </c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</row>
    <row r="2906" spans="4:50" x14ac:dyDescent="0.25">
      <c r="D2906" s="11" t="s">
        <v>19</v>
      </c>
      <c r="E2906" s="14" t="s">
        <v>5125</v>
      </c>
      <c r="F2906" s="14" t="s">
        <v>6020</v>
      </c>
      <c r="G2906" s="14" t="s">
        <v>38</v>
      </c>
      <c r="H2906" s="14" t="s">
        <v>23</v>
      </c>
      <c r="I2906" s="14" t="s">
        <v>267</v>
      </c>
      <c r="J2906" s="14" t="s">
        <v>7074</v>
      </c>
      <c r="K2906" s="14" t="s">
        <v>7075</v>
      </c>
      <c r="L2906" s="14" t="s">
        <v>7076</v>
      </c>
      <c r="M2906" s="14" t="s">
        <v>271</v>
      </c>
      <c r="N2906" s="14" t="s">
        <v>7077</v>
      </c>
      <c r="O2906" s="14" t="s">
        <v>1763</v>
      </c>
      <c r="P2906" s="14" t="s">
        <v>7078</v>
      </c>
      <c r="Q2906" s="11" t="s">
        <v>428</v>
      </c>
      <c r="R2906" s="15">
        <v>24975</v>
      </c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</row>
    <row r="2907" spans="4:50" x14ac:dyDescent="0.25">
      <c r="D2907" s="11" t="s">
        <v>19</v>
      </c>
      <c r="E2907" s="14" t="s">
        <v>5125</v>
      </c>
      <c r="F2907" s="14" t="s">
        <v>6020</v>
      </c>
      <c r="G2907" s="14" t="s">
        <v>38</v>
      </c>
      <c r="H2907" s="14" t="s">
        <v>23</v>
      </c>
      <c r="I2907" s="14" t="s">
        <v>24</v>
      </c>
      <c r="J2907" s="14" t="s">
        <v>7079</v>
      </c>
      <c r="K2907" s="14" t="s">
        <v>7080</v>
      </c>
      <c r="L2907" s="14" t="s">
        <v>7081</v>
      </c>
      <c r="M2907" s="14" t="s">
        <v>28</v>
      </c>
      <c r="N2907" s="14" t="s">
        <v>1624</v>
      </c>
      <c r="O2907" s="14" t="s">
        <v>704</v>
      </c>
      <c r="P2907" s="14" t="s">
        <v>7082</v>
      </c>
      <c r="Q2907" s="11" t="s">
        <v>6020</v>
      </c>
      <c r="R2907" s="15">
        <v>10000</v>
      </c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</row>
    <row r="2908" spans="4:50" x14ac:dyDescent="0.25">
      <c r="D2908" s="11" t="s">
        <v>19</v>
      </c>
      <c r="E2908" s="14" t="s">
        <v>5125</v>
      </c>
      <c r="F2908" s="14" t="s">
        <v>6020</v>
      </c>
      <c r="G2908" s="14" t="s">
        <v>38</v>
      </c>
      <c r="H2908" s="14" t="s">
        <v>23</v>
      </c>
      <c r="I2908" s="14" t="s">
        <v>79</v>
      </c>
      <c r="J2908" s="14" t="s">
        <v>7068</v>
      </c>
      <c r="K2908" s="14" t="s">
        <v>7069</v>
      </c>
      <c r="L2908" s="14" t="s">
        <v>7070</v>
      </c>
      <c r="M2908" s="14" t="s">
        <v>271</v>
      </c>
      <c r="N2908" s="14" t="s">
        <v>5996</v>
      </c>
      <c r="O2908" s="14" t="s">
        <v>508</v>
      </c>
      <c r="P2908" s="14" t="s">
        <v>7083</v>
      </c>
      <c r="Q2908" s="11" t="s">
        <v>6020</v>
      </c>
      <c r="R2908" s="15">
        <v>950320</v>
      </c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</row>
    <row r="2909" spans="4:50" x14ac:dyDescent="0.25">
      <c r="D2909" s="11" t="s">
        <v>19</v>
      </c>
      <c r="E2909" s="14" t="s">
        <v>5125</v>
      </c>
      <c r="F2909" s="14" t="s">
        <v>6020</v>
      </c>
      <c r="G2909" s="14" t="s">
        <v>38</v>
      </c>
      <c r="H2909" s="14" t="s">
        <v>47</v>
      </c>
      <c r="I2909" s="14" t="s">
        <v>48</v>
      </c>
      <c r="J2909" s="14" t="s">
        <v>7068</v>
      </c>
      <c r="K2909" s="14" t="s">
        <v>7069</v>
      </c>
      <c r="L2909" s="14" t="s">
        <v>7070</v>
      </c>
      <c r="M2909" s="14" t="s">
        <v>271</v>
      </c>
      <c r="N2909" s="14" t="s">
        <v>7084</v>
      </c>
      <c r="O2909" s="14" t="s">
        <v>843</v>
      </c>
      <c r="P2909" s="14" t="s">
        <v>7085</v>
      </c>
      <c r="Q2909" s="11" t="s">
        <v>6020</v>
      </c>
      <c r="R2909" s="15">
        <v>492700</v>
      </c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</row>
    <row r="2910" spans="4:50" x14ac:dyDescent="0.25">
      <c r="D2910" s="11" t="s">
        <v>19</v>
      </c>
      <c r="E2910" s="14" t="s">
        <v>5125</v>
      </c>
      <c r="F2910" s="14" t="s">
        <v>6020</v>
      </c>
      <c r="G2910" s="14" t="s">
        <v>38</v>
      </c>
      <c r="H2910" s="14" t="s">
        <v>47</v>
      </c>
      <c r="I2910" s="14" t="s">
        <v>48</v>
      </c>
      <c r="J2910" s="14" t="s">
        <v>7068</v>
      </c>
      <c r="K2910" s="14" t="s">
        <v>7069</v>
      </c>
      <c r="L2910" s="14" t="s">
        <v>7070</v>
      </c>
      <c r="M2910" s="14" t="s">
        <v>271</v>
      </c>
      <c r="N2910" s="14" t="s">
        <v>7086</v>
      </c>
      <c r="O2910" s="14" t="s">
        <v>500</v>
      </c>
      <c r="P2910" s="14" t="s">
        <v>7087</v>
      </c>
      <c r="Q2910" s="11" t="s">
        <v>212</v>
      </c>
      <c r="R2910" s="15">
        <v>744000</v>
      </c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</row>
    <row r="2911" spans="4:50" ht="50.5" x14ac:dyDescent="0.25">
      <c r="D2911" s="11" t="s">
        <v>19</v>
      </c>
      <c r="E2911" s="14" t="s">
        <v>5125</v>
      </c>
      <c r="F2911" s="14" t="s">
        <v>6020</v>
      </c>
      <c r="G2911" s="14" t="s">
        <v>38</v>
      </c>
      <c r="H2911" s="14" t="s">
        <v>47</v>
      </c>
      <c r="I2911" s="14" t="s">
        <v>441</v>
      </c>
      <c r="J2911" s="14" t="s">
        <v>7068</v>
      </c>
      <c r="K2911" s="14" t="s">
        <v>7069</v>
      </c>
      <c r="L2911" s="14" t="s">
        <v>7070</v>
      </c>
      <c r="M2911" s="14" t="s">
        <v>271</v>
      </c>
      <c r="N2911" s="22" t="s">
        <v>7088</v>
      </c>
      <c r="O2911" s="14" t="s">
        <v>2134</v>
      </c>
      <c r="P2911" s="14" t="s">
        <v>7089</v>
      </c>
      <c r="Q2911" s="11" t="s">
        <v>6020</v>
      </c>
      <c r="R2911" s="15">
        <v>114014.66</v>
      </c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</row>
    <row r="2912" spans="4:50" x14ac:dyDescent="0.25">
      <c r="D2912" s="11" t="s">
        <v>19</v>
      </c>
      <c r="E2912" s="14" t="s">
        <v>5125</v>
      </c>
      <c r="F2912" s="14" t="s">
        <v>6020</v>
      </c>
      <c r="G2912" s="14" t="s">
        <v>283</v>
      </c>
      <c r="H2912" s="14" t="s">
        <v>23</v>
      </c>
      <c r="I2912" s="14" t="s">
        <v>24</v>
      </c>
      <c r="J2912" s="14" t="s">
        <v>7090</v>
      </c>
      <c r="K2912" s="14" t="s">
        <v>7091</v>
      </c>
      <c r="L2912" s="14" t="s">
        <v>7092</v>
      </c>
      <c r="M2912" s="14" t="s">
        <v>28</v>
      </c>
      <c r="N2912" s="14" t="s">
        <v>7093</v>
      </c>
      <c r="O2912" s="14" t="s">
        <v>850</v>
      </c>
      <c r="P2912" s="14" t="s">
        <v>7094</v>
      </c>
      <c r="Q2912" s="11" t="s">
        <v>6020</v>
      </c>
      <c r="R2912" s="15">
        <v>90750</v>
      </c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</row>
    <row r="2913" spans="4:50" x14ac:dyDescent="0.25">
      <c r="D2913" s="11" t="s">
        <v>19</v>
      </c>
      <c r="E2913" s="14" t="s">
        <v>5125</v>
      </c>
      <c r="F2913" s="14" t="s">
        <v>6020</v>
      </c>
      <c r="G2913" s="14" t="s">
        <v>283</v>
      </c>
      <c r="H2913" s="14" t="s">
        <v>23</v>
      </c>
      <c r="I2913" s="14" t="s">
        <v>24</v>
      </c>
      <c r="J2913" s="14" t="s">
        <v>7090</v>
      </c>
      <c r="K2913" s="14" t="s">
        <v>7091</v>
      </c>
      <c r="L2913" s="14" t="s">
        <v>7092</v>
      </c>
      <c r="M2913" s="14" t="s">
        <v>28</v>
      </c>
      <c r="N2913" s="14" t="s">
        <v>2854</v>
      </c>
      <c r="O2913" s="14" t="s">
        <v>850</v>
      </c>
      <c r="P2913" s="14" t="s">
        <v>7095</v>
      </c>
      <c r="Q2913" s="11" t="s">
        <v>6020</v>
      </c>
      <c r="R2913" s="15">
        <v>94875</v>
      </c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</row>
    <row r="2914" spans="4:50" x14ac:dyDescent="0.25">
      <c r="D2914" s="11" t="s">
        <v>19</v>
      </c>
      <c r="E2914" s="14" t="s">
        <v>5125</v>
      </c>
      <c r="F2914" s="14" t="s">
        <v>6020</v>
      </c>
      <c r="G2914" s="14" t="s">
        <v>283</v>
      </c>
      <c r="H2914" s="14" t="s">
        <v>23</v>
      </c>
      <c r="I2914" s="14" t="s">
        <v>24</v>
      </c>
      <c r="J2914" s="14" t="s">
        <v>7090</v>
      </c>
      <c r="K2914" s="14" t="s">
        <v>7091</v>
      </c>
      <c r="L2914" s="14" t="s">
        <v>7092</v>
      </c>
      <c r="M2914" s="14" t="s">
        <v>28</v>
      </c>
      <c r="N2914" s="14" t="s">
        <v>272</v>
      </c>
      <c r="O2914" s="14" t="s">
        <v>811</v>
      </c>
      <c r="P2914" s="14" t="s">
        <v>7096</v>
      </c>
      <c r="Q2914" s="11" t="s">
        <v>6020</v>
      </c>
      <c r="R2914" s="15">
        <v>108000</v>
      </c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</row>
    <row r="2915" spans="4:50" x14ac:dyDescent="0.25">
      <c r="D2915" s="11" t="s">
        <v>19</v>
      </c>
      <c r="E2915" s="14" t="s">
        <v>5125</v>
      </c>
      <c r="F2915" s="14" t="s">
        <v>6020</v>
      </c>
      <c r="G2915" s="14" t="s">
        <v>283</v>
      </c>
      <c r="H2915" s="14" t="s">
        <v>23</v>
      </c>
      <c r="I2915" s="14" t="s">
        <v>24</v>
      </c>
      <c r="J2915" s="14" t="s">
        <v>7090</v>
      </c>
      <c r="K2915" s="14" t="s">
        <v>7091</v>
      </c>
      <c r="L2915" s="14" t="s">
        <v>7092</v>
      </c>
      <c r="M2915" s="14" t="s">
        <v>28</v>
      </c>
      <c r="N2915" s="14" t="s">
        <v>7097</v>
      </c>
      <c r="O2915" s="14" t="s">
        <v>5245</v>
      </c>
      <c r="P2915" s="14" t="s">
        <v>6022</v>
      </c>
      <c r="Q2915" s="11" t="s">
        <v>6023</v>
      </c>
      <c r="R2915" s="15">
        <v>53040</v>
      </c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</row>
    <row r="2916" spans="4:50" x14ac:dyDescent="0.25">
      <c r="D2916" s="11" t="s">
        <v>19</v>
      </c>
      <c r="E2916" s="14" t="s">
        <v>5125</v>
      </c>
      <c r="F2916" s="14" t="s">
        <v>6020</v>
      </c>
      <c r="G2916" s="14" t="s">
        <v>283</v>
      </c>
      <c r="H2916" s="14" t="s">
        <v>23</v>
      </c>
      <c r="I2916" s="14" t="s">
        <v>79</v>
      </c>
      <c r="J2916" s="14" t="s">
        <v>7098</v>
      </c>
      <c r="K2916" s="14" t="s">
        <v>7099</v>
      </c>
      <c r="L2916" s="14" t="s">
        <v>7100</v>
      </c>
      <c r="M2916" s="14" t="s">
        <v>217</v>
      </c>
      <c r="N2916" s="14" t="s">
        <v>5809</v>
      </c>
      <c r="O2916" s="14" t="s">
        <v>5723</v>
      </c>
      <c r="P2916" s="14" t="s">
        <v>7101</v>
      </c>
      <c r="Q2916" s="11" t="s">
        <v>2293</v>
      </c>
      <c r="R2916" s="15">
        <v>272387.5</v>
      </c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</row>
    <row r="2917" spans="4:50" x14ac:dyDescent="0.25">
      <c r="D2917" s="11" t="s">
        <v>19</v>
      </c>
      <c r="E2917" s="14" t="s">
        <v>5125</v>
      </c>
      <c r="F2917" s="14" t="s">
        <v>6020</v>
      </c>
      <c r="G2917" s="14" t="s">
        <v>66</v>
      </c>
      <c r="H2917" s="14" t="s">
        <v>23</v>
      </c>
      <c r="I2917" s="14" t="s">
        <v>112</v>
      </c>
      <c r="J2917" s="14" t="s">
        <v>7102</v>
      </c>
      <c r="K2917" s="14" t="s">
        <v>7103</v>
      </c>
      <c r="L2917" s="14" t="s">
        <v>7104</v>
      </c>
      <c r="M2917" s="14" t="s">
        <v>28</v>
      </c>
      <c r="N2917" s="14" t="s">
        <v>7105</v>
      </c>
      <c r="O2917" s="14" t="s">
        <v>1321</v>
      </c>
      <c r="P2917" s="14" t="s">
        <v>7106</v>
      </c>
      <c r="Q2917" s="11" t="s">
        <v>6020</v>
      </c>
      <c r="R2917" s="15">
        <v>20880</v>
      </c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</row>
    <row r="2918" spans="4:50" x14ac:dyDescent="0.25">
      <c r="D2918" s="11" t="s">
        <v>19</v>
      </c>
      <c r="E2918" s="14" t="s">
        <v>5125</v>
      </c>
      <c r="F2918" s="14" t="s">
        <v>6020</v>
      </c>
      <c r="G2918" s="14" t="s">
        <v>66</v>
      </c>
      <c r="H2918" s="14" t="s">
        <v>23</v>
      </c>
      <c r="I2918" s="14" t="s">
        <v>79</v>
      </c>
      <c r="J2918" s="14" t="s">
        <v>7107</v>
      </c>
      <c r="K2918" s="14" t="s">
        <v>7108</v>
      </c>
      <c r="L2918" s="14" t="s">
        <v>7109</v>
      </c>
      <c r="M2918" s="14" t="s">
        <v>28</v>
      </c>
      <c r="N2918" s="14" t="s">
        <v>7110</v>
      </c>
      <c r="O2918" s="14" t="s">
        <v>392</v>
      </c>
      <c r="P2918" s="14" t="s">
        <v>7111</v>
      </c>
      <c r="Q2918" s="11" t="s">
        <v>2293</v>
      </c>
      <c r="R2918" s="15">
        <v>650000</v>
      </c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</row>
    <row r="2919" spans="4:50" x14ac:dyDescent="0.25">
      <c r="D2919" s="11" t="s">
        <v>19</v>
      </c>
      <c r="E2919" s="14" t="s">
        <v>5125</v>
      </c>
      <c r="F2919" s="14" t="s">
        <v>6020</v>
      </c>
      <c r="G2919" s="14" t="s">
        <v>66</v>
      </c>
      <c r="H2919" s="14" t="s">
        <v>47</v>
      </c>
      <c r="I2919" s="14" t="s">
        <v>48</v>
      </c>
      <c r="J2919" s="14" t="s">
        <v>7102</v>
      </c>
      <c r="K2919" s="14" t="s">
        <v>7103</v>
      </c>
      <c r="L2919" s="14" t="s">
        <v>7104</v>
      </c>
      <c r="M2919" s="14" t="s">
        <v>28</v>
      </c>
      <c r="N2919" s="14" t="s">
        <v>7112</v>
      </c>
      <c r="O2919" s="14" t="s">
        <v>974</v>
      </c>
      <c r="P2919" s="14" t="s">
        <v>7113</v>
      </c>
      <c r="Q2919" s="11" t="s">
        <v>1738</v>
      </c>
      <c r="R2919" s="15">
        <v>2316000</v>
      </c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</row>
    <row r="2920" spans="4:50" x14ac:dyDescent="0.25">
      <c r="D2920" s="11" t="s">
        <v>19</v>
      </c>
      <c r="E2920" s="14" t="s">
        <v>5125</v>
      </c>
      <c r="F2920" s="14" t="s">
        <v>6020</v>
      </c>
      <c r="G2920" s="14" t="s">
        <v>66</v>
      </c>
      <c r="H2920" s="14" t="s">
        <v>47</v>
      </c>
      <c r="I2920" s="14" t="s">
        <v>48</v>
      </c>
      <c r="J2920" s="14" t="s">
        <v>7102</v>
      </c>
      <c r="K2920" s="14" t="s">
        <v>7103</v>
      </c>
      <c r="L2920" s="14" t="s">
        <v>7104</v>
      </c>
      <c r="M2920" s="14" t="s">
        <v>28</v>
      </c>
      <c r="N2920" s="14" t="s">
        <v>7114</v>
      </c>
      <c r="O2920" s="14" t="s">
        <v>4401</v>
      </c>
      <c r="P2920" s="14" t="s">
        <v>7115</v>
      </c>
      <c r="Q2920" s="11" t="s">
        <v>421</v>
      </c>
      <c r="R2920" s="15">
        <v>2121956.94</v>
      </c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</row>
    <row r="2921" spans="4:50" x14ac:dyDescent="0.25">
      <c r="D2921" s="11" t="s">
        <v>19</v>
      </c>
      <c r="E2921" s="14" t="s">
        <v>5125</v>
      </c>
      <c r="F2921" s="14" t="s">
        <v>6020</v>
      </c>
      <c r="G2921" s="14" t="s">
        <v>66</v>
      </c>
      <c r="H2921" s="14" t="s">
        <v>47</v>
      </c>
      <c r="I2921" s="14" t="s">
        <v>48</v>
      </c>
      <c r="J2921" s="14" t="s">
        <v>7102</v>
      </c>
      <c r="K2921" s="14" t="s">
        <v>7103</v>
      </c>
      <c r="L2921" s="14" t="s">
        <v>7104</v>
      </c>
      <c r="M2921" s="14" t="s">
        <v>28</v>
      </c>
      <c r="N2921" s="14" t="s">
        <v>7116</v>
      </c>
      <c r="O2921" s="14" t="s">
        <v>554</v>
      </c>
      <c r="P2921" s="14" t="s">
        <v>7117</v>
      </c>
      <c r="Q2921" s="11" t="s">
        <v>1738</v>
      </c>
      <c r="R2921" s="15">
        <v>5886814</v>
      </c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</row>
    <row r="2922" spans="4:50" x14ac:dyDescent="0.25">
      <c r="D2922" s="11" t="s">
        <v>19</v>
      </c>
      <c r="E2922" s="14" t="s">
        <v>5125</v>
      </c>
      <c r="F2922" s="14" t="s">
        <v>6020</v>
      </c>
      <c r="G2922" s="14" t="s">
        <v>66</v>
      </c>
      <c r="H2922" s="14" t="s">
        <v>47</v>
      </c>
      <c r="I2922" s="14" t="s">
        <v>48</v>
      </c>
      <c r="J2922" s="14" t="s">
        <v>7102</v>
      </c>
      <c r="K2922" s="14" t="s">
        <v>7103</v>
      </c>
      <c r="L2922" s="14" t="s">
        <v>7104</v>
      </c>
      <c r="M2922" s="14" t="s">
        <v>28</v>
      </c>
      <c r="N2922" s="14" t="s">
        <v>7118</v>
      </c>
      <c r="O2922" s="14" t="s">
        <v>1307</v>
      </c>
      <c r="P2922" s="14" t="s">
        <v>7119</v>
      </c>
      <c r="Q2922" s="11" t="s">
        <v>421</v>
      </c>
      <c r="R2922" s="15">
        <v>7656822.5</v>
      </c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</row>
    <row r="2923" spans="4:50" x14ac:dyDescent="0.25">
      <c r="D2923" s="11" t="s">
        <v>19</v>
      </c>
      <c r="E2923" s="14" t="s">
        <v>5125</v>
      </c>
      <c r="F2923" s="14" t="s">
        <v>6020</v>
      </c>
      <c r="G2923" s="14" t="s">
        <v>111</v>
      </c>
      <c r="H2923" s="14" t="s">
        <v>23</v>
      </c>
      <c r="I2923" s="14" t="s">
        <v>112</v>
      </c>
      <c r="J2923" s="14" t="s">
        <v>7063</v>
      </c>
      <c r="K2923" s="14" t="s">
        <v>7064</v>
      </c>
      <c r="L2923" s="14" t="s">
        <v>7065</v>
      </c>
      <c r="M2923" s="14" t="s">
        <v>28</v>
      </c>
      <c r="N2923" s="14" t="s">
        <v>7120</v>
      </c>
      <c r="O2923" s="14" t="s">
        <v>568</v>
      </c>
      <c r="P2923" s="14" t="s">
        <v>7121</v>
      </c>
      <c r="Q2923" s="11" t="s">
        <v>6020</v>
      </c>
      <c r="R2923" s="15">
        <v>129818</v>
      </c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</row>
    <row r="2924" spans="4:50" x14ac:dyDescent="0.25">
      <c r="D2924" s="11" t="s">
        <v>19</v>
      </c>
      <c r="E2924" s="14" t="s">
        <v>5125</v>
      </c>
      <c r="F2924" s="14" t="s">
        <v>6020</v>
      </c>
      <c r="G2924" s="14" t="s">
        <v>111</v>
      </c>
      <c r="H2924" s="14" t="s">
        <v>23</v>
      </c>
      <c r="I2924" s="14" t="s">
        <v>24</v>
      </c>
      <c r="J2924" s="14" t="s">
        <v>7063</v>
      </c>
      <c r="K2924" s="14" t="s">
        <v>7064</v>
      </c>
      <c r="L2924" s="14" t="s">
        <v>7065</v>
      </c>
      <c r="M2924" s="14" t="s">
        <v>28</v>
      </c>
      <c r="N2924" s="14" t="s">
        <v>7122</v>
      </c>
      <c r="O2924" s="14" t="s">
        <v>1537</v>
      </c>
      <c r="P2924" s="14" t="s">
        <v>7123</v>
      </c>
      <c r="Q2924" s="11" t="s">
        <v>37</v>
      </c>
      <c r="R2924" s="15">
        <v>54450</v>
      </c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</row>
    <row r="2925" spans="4:50" x14ac:dyDescent="0.25">
      <c r="D2925" s="11" t="s">
        <v>19</v>
      </c>
      <c r="E2925" s="14" t="s">
        <v>5125</v>
      </c>
      <c r="F2925" s="14" t="s">
        <v>6020</v>
      </c>
      <c r="G2925" s="14" t="s">
        <v>111</v>
      </c>
      <c r="H2925" s="14" t="s">
        <v>23</v>
      </c>
      <c r="I2925" s="14" t="s">
        <v>24</v>
      </c>
      <c r="J2925" s="14" t="s">
        <v>7063</v>
      </c>
      <c r="K2925" s="14" t="s">
        <v>7064</v>
      </c>
      <c r="L2925" s="14" t="s">
        <v>7065</v>
      </c>
      <c r="M2925" s="14" t="s">
        <v>28</v>
      </c>
      <c r="N2925" s="14" t="s">
        <v>7124</v>
      </c>
      <c r="O2925" s="14" t="s">
        <v>2360</v>
      </c>
      <c r="P2925" s="14" t="s">
        <v>7125</v>
      </c>
      <c r="Q2925" s="11" t="s">
        <v>243</v>
      </c>
      <c r="R2925" s="15">
        <v>54442</v>
      </c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</row>
    <row r="2926" spans="4:50" x14ac:dyDescent="0.25">
      <c r="D2926" s="11" t="s">
        <v>19</v>
      </c>
      <c r="E2926" s="14" t="s">
        <v>5125</v>
      </c>
      <c r="F2926" s="14" t="s">
        <v>6020</v>
      </c>
      <c r="G2926" s="14" t="s">
        <v>111</v>
      </c>
      <c r="H2926" s="14" t="s">
        <v>23</v>
      </c>
      <c r="I2926" s="14" t="s">
        <v>24</v>
      </c>
      <c r="J2926" s="14" t="s">
        <v>7063</v>
      </c>
      <c r="K2926" s="14" t="s">
        <v>7064</v>
      </c>
      <c r="L2926" s="14" t="s">
        <v>7065</v>
      </c>
      <c r="M2926" s="14" t="s">
        <v>28</v>
      </c>
      <c r="N2926" s="14" t="s">
        <v>7126</v>
      </c>
      <c r="O2926" s="14" t="s">
        <v>2101</v>
      </c>
      <c r="P2926" s="14" t="s">
        <v>7127</v>
      </c>
      <c r="Q2926" s="11" t="s">
        <v>212</v>
      </c>
      <c r="R2926" s="15">
        <v>51550</v>
      </c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</row>
    <row r="2927" spans="4:50" x14ac:dyDescent="0.25">
      <c r="D2927" s="11" t="s">
        <v>19</v>
      </c>
      <c r="E2927" s="14" t="s">
        <v>5125</v>
      </c>
      <c r="F2927" s="14" t="s">
        <v>6020</v>
      </c>
      <c r="G2927" s="14" t="s">
        <v>111</v>
      </c>
      <c r="H2927" s="14" t="s">
        <v>23</v>
      </c>
      <c r="I2927" s="14" t="s">
        <v>559</v>
      </c>
      <c r="J2927" s="14" t="s">
        <v>7063</v>
      </c>
      <c r="K2927" s="14" t="s">
        <v>7064</v>
      </c>
      <c r="L2927" s="14" t="s">
        <v>7065</v>
      </c>
      <c r="M2927" s="14" t="s">
        <v>28</v>
      </c>
      <c r="N2927" s="14" t="s">
        <v>7128</v>
      </c>
      <c r="O2927" s="14" t="s">
        <v>1027</v>
      </c>
      <c r="P2927" s="14" t="s">
        <v>7129</v>
      </c>
      <c r="Q2927" s="11" t="s">
        <v>6020</v>
      </c>
      <c r="R2927" s="15">
        <v>44640</v>
      </c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</row>
    <row r="2928" spans="4:50" x14ac:dyDescent="0.25">
      <c r="D2928" s="11" t="s">
        <v>19</v>
      </c>
      <c r="E2928" s="14" t="s">
        <v>5125</v>
      </c>
      <c r="F2928" s="14" t="s">
        <v>6020</v>
      </c>
      <c r="G2928" s="14" t="s">
        <v>111</v>
      </c>
      <c r="H2928" s="14" t="s">
        <v>47</v>
      </c>
      <c r="I2928" s="14" t="s">
        <v>48</v>
      </c>
      <c r="J2928" s="14" t="s">
        <v>7063</v>
      </c>
      <c r="K2928" s="14" t="s">
        <v>7064</v>
      </c>
      <c r="L2928" s="14" t="s">
        <v>7065</v>
      </c>
      <c r="M2928" s="14" t="s">
        <v>28</v>
      </c>
      <c r="N2928" s="14" t="s">
        <v>7130</v>
      </c>
      <c r="O2928" s="14" t="s">
        <v>874</v>
      </c>
      <c r="P2928" s="14" t="s">
        <v>7131</v>
      </c>
      <c r="Q2928" s="11" t="s">
        <v>212</v>
      </c>
      <c r="R2928" s="15">
        <v>2874442.79</v>
      </c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</row>
    <row r="2929" spans="4:50" x14ac:dyDescent="0.25">
      <c r="D2929" s="11" t="s">
        <v>19</v>
      </c>
      <c r="E2929" s="14" t="s">
        <v>5125</v>
      </c>
      <c r="F2929" s="14" t="s">
        <v>6020</v>
      </c>
      <c r="G2929" s="14" t="s">
        <v>111</v>
      </c>
      <c r="H2929" s="14" t="s">
        <v>47</v>
      </c>
      <c r="I2929" s="14" t="s">
        <v>48</v>
      </c>
      <c r="J2929" s="14" t="s">
        <v>7063</v>
      </c>
      <c r="K2929" s="14" t="s">
        <v>7064</v>
      </c>
      <c r="L2929" s="14" t="s">
        <v>7065</v>
      </c>
      <c r="M2929" s="14" t="s">
        <v>28</v>
      </c>
      <c r="N2929" s="14" t="s">
        <v>7132</v>
      </c>
      <c r="O2929" s="14" t="s">
        <v>1009</v>
      </c>
      <c r="P2929" s="14" t="s">
        <v>7133</v>
      </c>
      <c r="Q2929" s="11" t="s">
        <v>212</v>
      </c>
      <c r="R2929" s="15">
        <v>2174300</v>
      </c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</row>
    <row r="2930" spans="4:50" x14ac:dyDescent="0.25">
      <c r="D2930" s="11" t="s">
        <v>19</v>
      </c>
      <c r="E2930" s="14" t="s">
        <v>5125</v>
      </c>
      <c r="F2930" s="14" t="s">
        <v>6020</v>
      </c>
      <c r="G2930" s="14" t="s">
        <v>111</v>
      </c>
      <c r="H2930" s="14" t="s">
        <v>47</v>
      </c>
      <c r="I2930" s="14" t="s">
        <v>48</v>
      </c>
      <c r="J2930" s="14" t="s">
        <v>7063</v>
      </c>
      <c r="K2930" s="14" t="s">
        <v>7064</v>
      </c>
      <c r="L2930" s="14" t="s">
        <v>7065</v>
      </c>
      <c r="M2930" s="14" t="s">
        <v>28</v>
      </c>
      <c r="N2930" s="14" t="s">
        <v>7134</v>
      </c>
      <c r="O2930" s="14" t="s">
        <v>63</v>
      </c>
      <c r="P2930" s="14" t="s">
        <v>7135</v>
      </c>
      <c r="Q2930" s="11" t="s">
        <v>37</v>
      </c>
      <c r="R2930" s="15">
        <v>1081575</v>
      </c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</row>
    <row r="2931" spans="4:50" x14ac:dyDescent="0.25">
      <c r="D2931" s="11" t="s">
        <v>19</v>
      </c>
      <c r="E2931" s="14" t="s">
        <v>5125</v>
      </c>
      <c r="F2931" s="14" t="s">
        <v>6020</v>
      </c>
      <c r="G2931" s="14" t="s">
        <v>111</v>
      </c>
      <c r="H2931" s="14" t="s">
        <v>47</v>
      </c>
      <c r="I2931" s="14" t="s">
        <v>48</v>
      </c>
      <c r="J2931" s="14" t="s">
        <v>7063</v>
      </c>
      <c r="K2931" s="14" t="s">
        <v>7064</v>
      </c>
      <c r="L2931" s="14" t="s">
        <v>7065</v>
      </c>
      <c r="M2931" s="14" t="s">
        <v>28</v>
      </c>
      <c r="N2931" s="14" t="s">
        <v>7136</v>
      </c>
      <c r="O2931" s="14" t="s">
        <v>1009</v>
      </c>
      <c r="P2931" s="14" t="s">
        <v>7133</v>
      </c>
      <c r="Q2931" s="11" t="s">
        <v>212</v>
      </c>
      <c r="R2931" s="15">
        <v>476028</v>
      </c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</row>
    <row r="2932" spans="4:50" x14ac:dyDescent="0.25">
      <c r="D2932" s="11" t="s">
        <v>19</v>
      </c>
      <c r="E2932" s="14" t="s">
        <v>5125</v>
      </c>
      <c r="F2932" s="14" t="s">
        <v>6020</v>
      </c>
      <c r="G2932" s="14" t="s">
        <v>111</v>
      </c>
      <c r="H2932" s="14" t="s">
        <v>47</v>
      </c>
      <c r="I2932" s="14" t="s">
        <v>48</v>
      </c>
      <c r="J2932" s="14" t="s">
        <v>7063</v>
      </c>
      <c r="K2932" s="14" t="s">
        <v>7064</v>
      </c>
      <c r="L2932" s="14" t="s">
        <v>7065</v>
      </c>
      <c r="M2932" s="14" t="s">
        <v>28</v>
      </c>
      <c r="N2932" s="14" t="s">
        <v>7137</v>
      </c>
      <c r="O2932" s="14" t="s">
        <v>632</v>
      </c>
      <c r="P2932" s="14" t="s">
        <v>7133</v>
      </c>
      <c r="Q2932" s="11" t="s">
        <v>212</v>
      </c>
      <c r="R2932" s="15">
        <v>1602216</v>
      </c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</row>
    <row r="2933" spans="4:50" x14ac:dyDescent="0.25">
      <c r="D2933" s="11" t="s">
        <v>19</v>
      </c>
      <c r="E2933" s="14" t="s">
        <v>5125</v>
      </c>
      <c r="F2933" s="14" t="s">
        <v>6020</v>
      </c>
      <c r="G2933" s="14" t="s">
        <v>111</v>
      </c>
      <c r="H2933" s="14" t="s">
        <v>47</v>
      </c>
      <c r="I2933" s="14" t="s">
        <v>48</v>
      </c>
      <c r="J2933" s="14" t="s">
        <v>7063</v>
      </c>
      <c r="K2933" s="14" t="s">
        <v>7064</v>
      </c>
      <c r="L2933" s="14" t="s">
        <v>7065</v>
      </c>
      <c r="M2933" s="14" t="s">
        <v>28</v>
      </c>
      <c r="N2933" s="14" t="s">
        <v>7138</v>
      </c>
      <c r="O2933" s="14" t="s">
        <v>2029</v>
      </c>
      <c r="P2933" s="14" t="s">
        <v>7139</v>
      </c>
      <c r="Q2933" s="11" t="s">
        <v>428</v>
      </c>
      <c r="R2933" s="15">
        <v>2990000</v>
      </c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</row>
    <row r="2934" spans="4:50" x14ac:dyDescent="0.25">
      <c r="D2934" s="11" t="s">
        <v>19</v>
      </c>
      <c r="E2934" s="14" t="s">
        <v>5125</v>
      </c>
      <c r="F2934" s="14" t="s">
        <v>6020</v>
      </c>
      <c r="G2934" s="14" t="s">
        <v>111</v>
      </c>
      <c r="H2934" s="14" t="s">
        <v>47</v>
      </c>
      <c r="I2934" s="14" t="s">
        <v>48</v>
      </c>
      <c r="J2934" s="14" t="s">
        <v>7063</v>
      </c>
      <c r="K2934" s="14" t="s">
        <v>7064</v>
      </c>
      <c r="L2934" s="14" t="s">
        <v>7065</v>
      </c>
      <c r="M2934" s="14" t="s">
        <v>28</v>
      </c>
      <c r="N2934" s="14" t="s">
        <v>7140</v>
      </c>
      <c r="O2934" s="14" t="s">
        <v>63</v>
      </c>
      <c r="P2934" s="14" t="s">
        <v>7141</v>
      </c>
      <c r="Q2934" s="11" t="s">
        <v>428</v>
      </c>
      <c r="R2934" s="15">
        <v>555800</v>
      </c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</row>
    <row r="2935" spans="4:50" x14ac:dyDescent="0.25">
      <c r="D2935" s="11" t="s">
        <v>19</v>
      </c>
      <c r="E2935" s="14" t="s">
        <v>5125</v>
      </c>
      <c r="F2935" s="14" t="s">
        <v>6020</v>
      </c>
      <c r="G2935" s="14" t="s">
        <v>111</v>
      </c>
      <c r="H2935" s="14" t="s">
        <v>47</v>
      </c>
      <c r="I2935" s="14" t="s">
        <v>48</v>
      </c>
      <c r="J2935" s="14" t="s">
        <v>7063</v>
      </c>
      <c r="K2935" s="14" t="s">
        <v>7064</v>
      </c>
      <c r="L2935" s="14" t="s">
        <v>7065</v>
      </c>
      <c r="M2935" s="14" t="s">
        <v>28</v>
      </c>
      <c r="N2935" s="14" t="s">
        <v>7142</v>
      </c>
      <c r="O2935" s="14" t="s">
        <v>416</v>
      </c>
      <c r="P2935" s="14" t="s">
        <v>7143</v>
      </c>
      <c r="Q2935" s="11" t="s">
        <v>5747</v>
      </c>
      <c r="R2935" s="15">
        <v>1003000</v>
      </c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</row>
    <row r="2936" spans="4:50" x14ac:dyDescent="0.25">
      <c r="D2936" s="11" t="s">
        <v>19</v>
      </c>
      <c r="E2936" s="14" t="s">
        <v>5125</v>
      </c>
      <c r="F2936" s="14" t="s">
        <v>6020</v>
      </c>
      <c r="G2936" s="14" t="s">
        <v>111</v>
      </c>
      <c r="H2936" s="14" t="s">
        <v>47</v>
      </c>
      <c r="I2936" s="14" t="s">
        <v>48</v>
      </c>
      <c r="J2936" s="14" t="s">
        <v>7063</v>
      </c>
      <c r="K2936" s="14" t="s">
        <v>7064</v>
      </c>
      <c r="L2936" s="14" t="s">
        <v>7065</v>
      </c>
      <c r="M2936" s="14" t="s">
        <v>28</v>
      </c>
      <c r="N2936" s="14" t="s">
        <v>7144</v>
      </c>
      <c r="O2936" s="14" t="s">
        <v>273</v>
      </c>
      <c r="P2936" s="14" t="s">
        <v>7145</v>
      </c>
      <c r="Q2936" s="11" t="s">
        <v>6020</v>
      </c>
      <c r="R2936" s="15">
        <v>612387</v>
      </c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</row>
    <row r="2937" spans="4:50" x14ac:dyDescent="0.25">
      <c r="D2937" s="11" t="s">
        <v>19</v>
      </c>
      <c r="E2937" s="14" t="s">
        <v>5125</v>
      </c>
      <c r="F2937" s="14" t="s">
        <v>6020</v>
      </c>
      <c r="G2937" s="14" t="s">
        <v>111</v>
      </c>
      <c r="H2937" s="14" t="s">
        <v>47</v>
      </c>
      <c r="I2937" s="14" t="s">
        <v>48</v>
      </c>
      <c r="J2937" s="14" t="s">
        <v>7063</v>
      </c>
      <c r="K2937" s="14" t="s">
        <v>7064</v>
      </c>
      <c r="L2937" s="14" t="s">
        <v>7065</v>
      </c>
      <c r="M2937" s="14" t="s">
        <v>28</v>
      </c>
      <c r="N2937" s="14" t="s">
        <v>7144</v>
      </c>
      <c r="O2937" s="14" t="s">
        <v>273</v>
      </c>
      <c r="P2937" s="14" t="s">
        <v>7146</v>
      </c>
      <c r="Q2937" s="11" t="s">
        <v>6020</v>
      </c>
      <c r="R2937" s="15">
        <v>612387</v>
      </c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</row>
    <row r="2938" spans="4:50" x14ac:dyDescent="0.25">
      <c r="D2938" s="11" t="s">
        <v>19</v>
      </c>
      <c r="E2938" s="14" t="s">
        <v>5125</v>
      </c>
      <c r="F2938" s="14" t="s">
        <v>6020</v>
      </c>
      <c r="G2938" s="14" t="s">
        <v>111</v>
      </c>
      <c r="H2938" s="14" t="s">
        <v>47</v>
      </c>
      <c r="I2938" s="14" t="s">
        <v>48</v>
      </c>
      <c r="J2938" s="14" t="s">
        <v>7063</v>
      </c>
      <c r="K2938" s="14" t="s">
        <v>7064</v>
      </c>
      <c r="L2938" s="14" t="s">
        <v>7065</v>
      </c>
      <c r="M2938" s="14" t="s">
        <v>28</v>
      </c>
      <c r="N2938" s="14" t="s">
        <v>7147</v>
      </c>
      <c r="O2938" s="14" t="s">
        <v>108</v>
      </c>
      <c r="P2938" s="14" t="s">
        <v>7148</v>
      </c>
      <c r="Q2938" s="11" t="s">
        <v>243</v>
      </c>
      <c r="R2938" s="15">
        <v>3955000</v>
      </c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</row>
    <row r="2939" spans="4:50" x14ac:dyDescent="0.25">
      <c r="D2939" s="11" t="s">
        <v>19</v>
      </c>
      <c r="E2939" s="14" t="s">
        <v>5125</v>
      </c>
      <c r="F2939" s="14" t="s">
        <v>6020</v>
      </c>
      <c r="G2939" s="14" t="s">
        <v>111</v>
      </c>
      <c r="H2939" s="14" t="s">
        <v>47</v>
      </c>
      <c r="I2939" s="14" t="s">
        <v>48</v>
      </c>
      <c r="J2939" s="14" t="s">
        <v>7063</v>
      </c>
      <c r="K2939" s="14" t="s">
        <v>7064</v>
      </c>
      <c r="L2939" s="14" t="s">
        <v>7065</v>
      </c>
      <c r="M2939" s="14" t="s">
        <v>28</v>
      </c>
      <c r="N2939" s="14" t="s">
        <v>7149</v>
      </c>
      <c r="O2939" s="14" t="s">
        <v>1736</v>
      </c>
      <c r="P2939" s="14" t="s">
        <v>7150</v>
      </c>
      <c r="Q2939" s="11" t="s">
        <v>6020</v>
      </c>
      <c r="R2939" s="15">
        <v>146341.60999999999</v>
      </c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</row>
    <row r="2940" spans="4:50" x14ac:dyDescent="0.25">
      <c r="D2940" s="11" t="s">
        <v>19</v>
      </c>
      <c r="E2940" s="14" t="s">
        <v>5125</v>
      </c>
      <c r="F2940" s="14" t="s">
        <v>6020</v>
      </c>
      <c r="G2940" s="14" t="s">
        <v>111</v>
      </c>
      <c r="H2940" s="14" t="s">
        <v>47</v>
      </c>
      <c r="I2940" s="14" t="s">
        <v>48</v>
      </c>
      <c r="J2940" s="14" t="s">
        <v>7063</v>
      </c>
      <c r="K2940" s="14" t="s">
        <v>7064</v>
      </c>
      <c r="L2940" s="14" t="s">
        <v>7065</v>
      </c>
      <c r="M2940" s="14" t="s">
        <v>28</v>
      </c>
      <c r="N2940" s="14" t="s">
        <v>7151</v>
      </c>
      <c r="O2940" s="14" t="s">
        <v>63</v>
      </c>
      <c r="P2940" s="14" t="s">
        <v>7141</v>
      </c>
      <c r="Q2940" s="11" t="s">
        <v>428</v>
      </c>
      <c r="R2940" s="15">
        <v>555800</v>
      </c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</row>
    <row r="2941" spans="4:50" x14ac:dyDescent="0.25">
      <c r="D2941" s="11" t="s">
        <v>19</v>
      </c>
      <c r="E2941" s="14" t="s">
        <v>5125</v>
      </c>
      <c r="F2941" s="14" t="s">
        <v>6020</v>
      </c>
      <c r="G2941" s="14" t="s">
        <v>111</v>
      </c>
      <c r="H2941" s="14" t="s">
        <v>47</v>
      </c>
      <c r="I2941" s="14" t="s">
        <v>48</v>
      </c>
      <c r="J2941" s="14" t="s">
        <v>7063</v>
      </c>
      <c r="K2941" s="14" t="s">
        <v>7064</v>
      </c>
      <c r="L2941" s="14" t="s">
        <v>7065</v>
      </c>
      <c r="M2941" s="14" t="s">
        <v>28</v>
      </c>
      <c r="N2941" s="14" t="s">
        <v>7152</v>
      </c>
      <c r="O2941" s="14" t="s">
        <v>1496</v>
      </c>
      <c r="P2941" s="14" t="s">
        <v>7141</v>
      </c>
      <c r="Q2941" s="11" t="s">
        <v>3906</v>
      </c>
      <c r="R2941" s="15">
        <v>315616</v>
      </c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</row>
    <row r="2942" spans="4:50" x14ac:dyDescent="0.25">
      <c r="D2942" s="11" t="s">
        <v>19</v>
      </c>
      <c r="E2942" s="14" t="s">
        <v>5125</v>
      </c>
      <c r="F2942" s="14" t="s">
        <v>6020</v>
      </c>
      <c r="G2942" s="14" t="s">
        <v>111</v>
      </c>
      <c r="H2942" s="14" t="s">
        <v>47</v>
      </c>
      <c r="I2942" s="14" t="s">
        <v>48</v>
      </c>
      <c r="J2942" s="14" t="s">
        <v>7063</v>
      </c>
      <c r="K2942" s="14" t="s">
        <v>7064</v>
      </c>
      <c r="L2942" s="14" t="s">
        <v>7065</v>
      </c>
      <c r="M2942" s="14" t="s">
        <v>28</v>
      </c>
      <c r="N2942" s="14" t="s">
        <v>7153</v>
      </c>
      <c r="O2942" s="14" t="s">
        <v>7154</v>
      </c>
      <c r="P2942" s="14" t="s">
        <v>7141</v>
      </c>
      <c r="Q2942" s="11" t="s">
        <v>3906</v>
      </c>
      <c r="R2942" s="15">
        <v>1338596</v>
      </c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</row>
    <row r="2943" spans="4:50" x14ac:dyDescent="0.25">
      <c r="D2943" s="11" t="s">
        <v>19</v>
      </c>
      <c r="E2943" s="14" t="s">
        <v>5125</v>
      </c>
      <c r="F2943" s="14" t="s">
        <v>6020</v>
      </c>
      <c r="G2943" s="14" t="s">
        <v>111</v>
      </c>
      <c r="H2943" s="14" t="s">
        <v>47</v>
      </c>
      <c r="I2943" s="14" t="s">
        <v>48</v>
      </c>
      <c r="J2943" s="14" t="s">
        <v>7063</v>
      </c>
      <c r="K2943" s="14" t="s">
        <v>7064</v>
      </c>
      <c r="L2943" s="14" t="s">
        <v>7065</v>
      </c>
      <c r="M2943" s="14" t="s">
        <v>28</v>
      </c>
      <c r="N2943" s="14" t="s">
        <v>7155</v>
      </c>
      <c r="O2943" s="14" t="s">
        <v>7154</v>
      </c>
      <c r="P2943" s="14" t="s">
        <v>7133</v>
      </c>
      <c r="Q2943" s="11" t="s">
        <v>212</v>
      </c>
      <c r="R2943" s="15">
        <v>105165</v>
      </c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</row>
    <row r="2944" spans="4:50" x14ac:dyDescent="0.25">
      <c r="D2944" s="11" t="s">
        <v>19</v>
      </c>
      <c r="E2944" s="14" t="s">
        <v>5125</v>
      </c>
      <c r="F2944" s="14" t="s">
        <v>6020</v>
      </c>
      <c r="G2944" s="14" t="s">
        <v>111</v>
      </c>
      <c r="H2944" s="14" t="s">
        <v>47</v>
      </c>
      <c r="I2944" s="14" t="s">
        <v>48</v>
      </c>
      <c r="J2944" s="14" t="s">
        <v>7063</v>
      </c>
      <c r="K2944" s="14" t="s">
        <v>7064</v>
      </c>
      <c r="L2944" s="14" t="s">
        <v>7065</v>
      </c>
      <c r="M2944" s="14" t="s">
        <v>28</v>
      </c>
      <c r="N2944" s="14" t="s">
        <v>7156</v>
      </c>
      <c r="O2944" s="14" t="s">
        <v>7154</v>
      </c>
      <c r="P2944" s="14" t="s">
        <v>7157</v>
      </c>
      <c r="Q2944" s="11" t="s">
        <v>403</v>
      </c>
      <c r="R2944" s="15">
        <v>713590</v>
      </c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</row>
    <row r="2945" spans="4:50" x14ac:dyDescent="0.25">
      <c r="D2945" s="11" t="s">
        <v>19</v>
      </c>
      <c r="E2945" s="14" t="s">
        <v>5125</v>
      </c>
      <c r="F2945" s="14" t="s">
        <v>6020</v>
      </c>
      <c r="G2945" s="14" t="s">
        <v>111</v>
      </c>
      <c r="H2945" s="14" t="s">
        <v>47</v>
      </c>
      <c r="I2945" s="14" t="s">
        <v>48</v>
      </c>
      <c r="J2945" s="14" t="s">
        <v>7063</v>
      </c>
      <c r="K2945" s="14" t="s">
        <v>7064</v>
      </c>
      <c r="L2945" s="14" t="s">
        <v>7065</v>
      </c>
      <c r="M2945" s="14" t="s">
        <v>28</v>
      </c>
      <c r="N2945" s="14" t="s">
        <v>7158</v>
      </c>
      <c r="O2945" s="14" t="s">
        <v>6900</v>
      </c>
      <c r="P2945" s="14" t="s">
        <v>7133</v>
      </c>
      <c r="Q2945" s="11" t="s">
        <v>212</v>
      </c>
      <c r="R2945" s="15">
        <v>1070355</v>
      </c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</row>
    <row r="2946" spans="4:50" x14ac:dyDescent="0.25">
      <c r="D2946" s="11" t="s">
        <v>19</v>
      </c>
      <c r="E2946" s="14" t="s">
        <v>5125</v>
      </c>
      <c r="F2946" s="14" t="s">
        <v>6020</v>
      </c>
      <c r="G2946" s="14" t="s">
        <v>111</v>
      </c>
      <c r="H2946" s="14" t="s">
        <v>47</v>
      </c>
      <c r="I2946" s="14" t="s">
        <v>48</v>
      </c>
      <c r="J2946" s="14" t="s">
        <v>7063</v>
      </c>
      <c r="K2946" s="14" t="s">
        <v>7064</v>
      </c>
      <c r="L2946" s="14" t="s">
        <v>7065</v>
      </c>
      <c r="M2946" s="14" t="s">
        <v>28</v>
      </c>
      <c r="N2946" s="14" t="s">
        <v>7159</v>
      </c>
      <c r="O2946" s="14" t="s">
        <v>1432</v>
      </c>
      <c r="P2946" s="14" t="s">
        <v>7160</v>
      </c>
      <c r="Q2946" s="11" t="s">
        <v>576</v>
      </c>
      <c r="R2946" s="15">
        <v>630406.17000000004</v>
      </c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</row>
    <row r="2947" spans="4:50" x14ac:dyDescent="0.25">
      <c r="D2947" s="11" t="s">
        <v>19</v>
      </c>
      <c r="E2947" s="14" t="s">
        <v>5125</v>
      </c>
      <c r="F2947" s="14" t="s">
        <v>6020</v>
      </c>
      <c r="G2947" s="14" t="s">
        <v>111</v>
      </c>
      <c r="H2947" s="14" t="s">
        <v>47</v>
      </c>
      <c r="I2947" s="14" t="s">
        <v>48</v>
      </c>
      <c r="J2947" s="14" t="s">
        <v>7063</v>
      </c>
      <c r="K2947" s="14" t="s">
        <v>7064</v>
      </c>
      <c r="L2947" s="14" t="s">
        <v>7065</v>
      </c>
      <c r="M2947" s="14" t="s">
        <v>28</v>
      </c>
      <c r="N2947" s="14" t="s">
        <v>7161</v>
      </c>
      <c r="O2947" s="14" t="s">
        <v>6900</v>
      </c>
      <c r="P2947" s="14" t="s">
        <v>7141</v>
      </c>
      <c r="Q2947" s="11" t="s">
        <v>3906</v>
      </c>
      <c r="R2947" s="15">
        <v>750145</v>
      </c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</row>
    <row r="2948" spans="4:50" x14ac:dyDescent="0.25">
      <c r="D2948" s="11" t="s">
        <v>19</v>
      </c>
      <c r="E2948" s="14" t="s">
        <v>5125</v>
      </c>
      <c r="F2948" s="14" t="s">
        <v>6020</v>
      </c>
      <c r="G2948" s="14" t="s">
        <v>111</v>
      </c>
      <c r="H2948" s="14" t="s">
        <v>47</v>
      </c>
      <c r="I2948" s="14" t="s">
        <v>48</v>
      </c>
      <c r="J2948" s="14" t="s">
        <v>7063</v>
      </c>
      <c r="K2948" s="14" t="s">
        <v>7064</v>
      </c>
      <c r="L2948" s="14" t="s">
        <v>7065</v>
      </c>
      <c r="M2948" s="14" t="s">
        <v>28</v>
      </c>
      <c r="N2948" s="14" t="s">
        <v>7162</v>
      </c>
      <c r="O2948" s="14" t="s">
        <v>167</v>
      </c>
      <c r="P2948" s="14" t="s">
        <v>7141</v>
      </c>
      <c r="Q2948" s="11" t="s">
        <v>3906</v>
      </c>
      <c r="R2948" s="15">
        <v>45121</v>
      </c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</row>
    <row r="2949" spans="4:50" x14ac:dyDescent="0.25">
      <c r="D2949" s="11" t="s">
        <v>19</v>
      </c>
      <c r="E2949" s="14" t="s">
        <v>5125</v>
      </c>
      <c r="F2949" s="14" t="s">
        <v>6020</v>
      </c>
      <c r="G2949" s="14" t="s">
        <v>133</v>
      </c>
      <c r="H2949" s="14" t="s">
        <v>23</v>
      </c>
      <c r="I2949" s="14" t="s">
        <v>112</v>
      </c>
      <c r="J2949" s="14" t="s">
        <v>7079</v>
      </c>
      <c r="K2949" s="14" t="s">
        <v>7080</v>
      </c>
      <c r="L2949" s="14" t="s">
        <v>7081</v>
      </c>
      <c r="M2949" s="14" t="s">
        <v>28</v>
      </c>
      <c r="N2949" s="14" t="s">
        <v>7163</v>
      </c>
      <c r="O2949" s="14" t="s">
        <v>383</v>
      </c>
      <c r="P2949" s="14" t="s">
        <v>7164</v>
      </c>
      <c r="Q2949" s="11" t="s">
        <v>6020</v>
      </c>
      <c r="R2949" s="15">
        <v>14500</v>
      </c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</row>
    <row r="2950" spans="4:50" x14ac:dyDescent="0.25">
      <c r="D2950" s="11" t="s">
        <v>19</v>
      </c>
      <c r="E2950" s="14" t="s">
        <v>5125</v>
      </c>
      <c r="F2950" s="14" t="s">
        <v>6020</v>
      </c>
      <c r="G2950" s="14" t="s">
        <v>133</v>
      </c>
      <c r="H2950" s="14" t="s">
        <v>23</v>
      </c>
      <c r="I2950" s="14" t="s">
        <v>33</v>
      </c>
      <c r="J2950" s="14" t="s">
        <v>7079</v>
      </c>
      <c r="K2950" s="14" t="s">
        <v>7080</v>
      </c>
      <c r="L2950" s="14" t="s">
        <v>7081</v>
      </c>
      <c r="M2950" s="14" t="s">
        <v>28</v>
      </c>
      <c r="N2950" s="14" t="s">
        <v>7165</v>
      </c>
      <c r="O2950" s="14" t="s">
        <v>1286</v>
      </c>
      <c r="P2950" s="14" t="s">
        <v>7106</v>
      </c>
      <c r="Q2950" s="11" t="s">
        <v>6020</v>
      </c>
      <c r="R2950" s="15">
        <v>5000</v>
      </c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</row>
    <row r="2951" spans="4:50" x14ac:dyDescent="0.25">
      <c r="D2951" s="11" t="s">
        <v>19</v>
      </c>
      <c r="E2951" s="14" t="s">
        <v>5125</v>
      </c>
      <c r="F2951" s="14" t="s">
        <v>6020</v>
      </c>
      <c r="G2951" s="14" t="s">
        <v>187</v>
      </c>
      <c r="H2951" s="14" t="s">
        <v>23</v>
      </c>
      <c r="I2951" s="14" t="s">
        <v>112</v>
      </c>
      <c r="J2951" s="14" t="s">
        <v>7166</v>
      </c>
      <c r="K2951" s="14" t="s">
        <v>7167</v>
      </c>
      <c r="L2951" s="14" t="s">
        <v>7168</v>
      </c>
      <c r="M2951" s="14" t="s">
        <v>217</v>
      </c>
      <c r="N2951" s="14" t="s">
        <v>7169</v>
      </c>
      <c r="O2951" s="14" t="s">
        <v>288</v>
      </c>
      <c r="P2951" s="14" t="s">
        <v>7170</v>
      </c>
      <c r="Q2951" s="11" t="s">
        <v>6020</v>
      </c>
      <c r="R2951" s="15">
        <v>27200</v>
      </c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</row>
    <row r="2952" spans="4:50" x14ac:dyDescent="0.25">
      <c r="D2952" s="11" t="s">
        <v>19</v>
      </c>
      <c r="E2952" s="14" t="s">
        <v>5125</v>
      </c>
      <c r="F2952" s="14" t="s">
        <v>6020</v>
      </c>
      <c r="G2952" s="14" t="s">
        <v>187</v>
      </c>
      <c r="H2952" s="14" t="s">
        <v>23</v>
      </c>
      <c r="I2952" s="14" t="s">
        <v>24</v>
      </c>
      <c r="J2952" s="14" t="s">
        <v>7079</v>
      </c>
      <c r="K2952" s="14" t="s">
        <v>7080</v>
      </c>
      <c r="L2952" s="14" t="s">
        <v>7081</v>
      </c>
      <c r="M2952" s="14" t="s">
        <v>28</v>
      </c>
      <c r="N2952" s="14" t="s">
        <v>7171</v>
      </c>
      <c r="O2952" s="14" t="s">
        <v>190</v>
      </c>
      <c r="P2952" s="14" t="s">
        <v>7172</v>
      </c>
      <c r="Q2952" s="11" t="s">
        <v>6020</v>
      </c>
      <c r="R2952" s="15">
        <v>10000</v>
      </c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</row>
    <row r="2953" spans="4:50" x14ac:dyDescent="0.25">
      <c r="D2953" s="11" t="s">
        <v>19</v>
      </c>
      <c r="E2953" s="14" t="s">
        <v>5125</v>
      </c>
      <c r="F2953" s="14" t="s">
        <v>6020</v>
      </c>
      <c r="G2953" s="14" t="s">
        <v>187</v>
      </c>
      <c r="H2953" s="14" t="s">
        <v>23</v>
      </c>
      <c r="I2953" s="14" t="s">
        <v>24</v>
      </c>
      <c r="J2953" s="14" t="s">
        <v>7079</v>
      </c>
      <c r="K2953" s="14" t="s">
        <v>7080</v>
      </c>
      <c r="L2953" s="14" t="s">
        <v>7081</v>
      </c>
      <c r="M2953" s="14" t="s">
        <v>28</v>
      </c>
      <c r="N2953" s="14" t="s">
        <v>2854</v>
      </c>
      <c r="O2953" s="14" t="s">
        <v>190</v>
      </c>
      <c r="P2953" s="14" t="s">
        <v>7173</v>
      </c>
      <c r="Q2953" s="11" t="s">
        <v>6020</v>
      </c>
      <c r="R2953" s="15">
        <v>7000</v>
      </c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</row>
    <row r="2954" spans="4:50" x14ac:dyDescent="0.25">
      <c r="D2954" s="11" t="s">
        <v>19</v>
      </c>
      <c r="E2954" s="14" t="s">
        <v>5125</v>
      </c>
      <c r="F2954" s="14" t="s">
        <v>6020</v>
      </c>
      <c r="G2954" s="14" t="s">
        <v>194</v>
      </c>
      <c r="H2954" s="14" t="s">
        <v>23</v>
      </c>
      <c r="I2954" s="14" t="s">
        <v>112</v>
      </c>
      <c r="J2954" s="14" t="s">
        <v>7166</v>
      </c>
      <c r="K2954" s="14" t="s">
        <v>7167</v>
      </c>
      <c r="L2954" s="14" t="s">
        <v>7168</v>
      </c>
      <c r="M2954" s="14" t="s">
        <v>217</v>
      </c>
      <c r="N2954" s="14" t="s">
        <v>7174</v>
      </c>
      <c r="O2954" s="14" t="s">
        <v>1464</v>
      </c>
      <c r="P2954" s="14" t="s">
        <v>7175</v>
      </c>
      <c r="Q2954" s="11" t="s">
        <v>6020</v>
      </c>
      <c r="R2954" s="15">
        <v>80000</v>
      </c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</row>
    <row r="2955" spans="4:50" x14ac:dyDescent="0.25">
      <c r="D2955" s="11" t="s">
        <v>19</v>
      </c>
      <c r="E2955" s="14" t="s">
        <v>5125</v>
      </c>
      <c r="F2955" s="14" t="s">
        <v>6020</v>
      </c>
      <c r="G2955" s="14" t="s">
        <v>194</v>
      </c>
      <c r="H2955" s="14" t="s">
        <v>23</v>
      </c>
      <c r="I2955" s="14" t="s">
        <v>112</v>
      </c>
      <c r="J2955" s="14" t="s">
        <v>7166</v>
      </c>
      <c r="K2955" s="14" t="s">
        <v>7167</v>
      </c>
      <c r="L2955" s="14" t="s">
        <v>7168</v>
      </c>
      <c r="M2955" s="14" t="s">
        <v>217</v>
      </c>
      <c r="N2955" s="14" t="s">
        <v>7176</v>
      </c>
      <c r="O2955" s="14" t="s">
        <v>292</v>
      </c>
      <c r="P2955" s="14" t="s">
        <v>7078</v>
      </c>
      <c r="Q2955" s="11" t="s">
        <v>6020</v>
      </c>
      <c r="R2955" s="15">
        <v>16000</v>
      </c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</row>
    <row r="2956" spans="4:50" x14ac:dyDescent="0.25">
      <c r="D2956" s="11" t="s">
        <v>19</v>
      </c>
      <c r="E2956" s="14" t="s">
        <v>5125</v>
      </c>
      <c r="F2956" s="14" t="s">
        <v>6020</v>
      </c>
      <c r="G2956" s="14" t="s">
        <v>204</v>
      </c>
      <c r="H2956" s="14" t="s">
        <v>23</v>
      </c>
      <c r="I2956" s="14" t="s">
        <v>559</v>
      </c>
      <c r="J2956" s="14" t="s">
        <v>7177</v>
      </c>
      <c r="K2956" s="14" t="s">
        <v>7178</v>
      </c>
      <c r="L2956" s="14" t="s">
        <v>7179</v>
      </c>
      <c r="M2956" s="14" t="s">
        <v>271</v>
      </c>
      <c r="N2956" s="14" t="s">
        <v>5572</v>
      </c>
      <c r="O2956" s="14" t="s">
        <v>597</v>
      </c>
      <c r="P2956" s="14" t="s">
        <v>7129</v>
      </c>
      <c r="Q2956" s="11" t="s">
        <v>6020</v>
      </c>
      <c r="R2956" s="15">
        <v>37200</v>
      </c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</row>
    <row r="2957" spans="4:50" x14ac:dyDescent="0.25">
      <c r="D2957" s="11" t="s">
        <v>19</v>
      </c>
      <c r="E2957" s="14" t="s">
        <v>5125</v>
      </c>
      <c r="F2957" s="14" t="s">
        <v>6020</v>
      </c>
      <c r="G2957" s="14" t="s">
        <v>204</v>
      </c>
      <c r="H2957" s="14" t="s">
        <v>23</v>
      </c>
      <c r="I2957" s="14" t="s">
        <v>79</v>
      </c>
      <c r="J2957" s="14" t="s">
        <v>7177</v>
      </c>
      <c r="K2957" s="14" t="s">
        <v>7178</v>
      </c>
      <c r="L2957" s="14" t="s">
        <v>7179</v>
      </c>
      <c r="M2957" s="14" t="s">
        <v>271</v>
      </c>
      <c r="N2957" s="14" t="s">
        <v>7180</v>
      </c>
      <c r="O2957" s="14" t="s">
        <v>3494</v>
      </c>
      <c r="P2957" s="14" t="s">
        <v>7181</v>
      </c>
      <c r="Q2957" s="11" t="s">
        <v>421</v>
      </c>
      <c r="R2957" s="15">
        <v>5603600</v>
      </c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</row>
    <row r="2958" spans="4:50" x14ac:dyDescent="0.25">
      <c r="D2958" s="11" t="s">
        <v>19</v>
      </c>
      <c r="E2958" s="14" t="s">
        <v>5125</v>
      </c>
      <c r="F2958" s="14" t="s">
        <v>6020</v>
      </c>
      <c r="G2958" s="14" t="s">
        <v>204</v>
      </c>
      <c r="H2958" s="14" t="s">
        <v>47</v>
      </c>
      <c r="I2958" s="14" t="s">
        <v>48</v>
      </c>
      <c r="J2958" s="14" t="s">
        <v>7177</v>
      </c>
      <c r="K2958" s="14" t="s">
        <v>7178</v>
      </c>
      <c r="L2958" s="14" t="s">
        <v>7179</v>
      </c>
      <c r="M2958" s="14" t="s">
        <v>271</v>
      </c>
      <c r="N2958" s="14" t="s">
        <v>7182</v>
      </c>
      <c r="O2958" s="14" t="s">
        <v>994</v>
      </c>
      <c r="P2958" s="14" t="s">
        <v>7183</v>
      </c>
      <c r="Q2958" s="11" t="s">
        <v>1738</v>
      </c>
      <c r="R2958" s="15">
        <v>565000</v>
      </c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</row>
    <row r="2959" spans="4:50" x14ac:dyDescent="0.25">
      <c r="D2959" s="11" t="s">
        <v>19</v>
      </c>
      <c r="E2959" s="14" t="s">
        <v>5125</v>
      </c>
      <c r="F2959" s="14" t="s">
        <v>6020</v>
      </c>
      <c r="G2959" s="14" t="s">
        <v>204</v>
      </c>
      <c r="H2959" s="14" t="s">
        <v>47</v>
      </c>
      <c r="I2959" s="14" t="s">
        <v>48</v>
      </c>
      <c r="J2959" s="14" t="s">
        <v>7177</v>
      </c>
      <c r="K2959" s="14" t="s">
        <v>7178</v>
      </c>
      <c r="L2959" s="14" t="s">
        <v>7179</v>
      </c>
      <c r="M2959" s="14" t="s">
        <v>271</v>
      </c>
      <c r="N2959" s="14" t="s">
        <v>7184</v>
      </c>
      <c r="O2959" s="14" t="s">
        <v>994</v>
      </c>
      <c r="P2959" s="14" t="s">
        <v>7183</v>
      </c>
      <c r="Q2959" s="11" t="s">
        <v>1738</v>
      </c>
      <c r="R2959" s="15">
        <v>755000</v>
      </c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</row>
    <row r="2960" spans="4:50" x14ac:dyDescent="0.25">
      <c r="D2960" s="11" t="s">
        <v>19</v>
      </c>
      <c r="E2960" s="14" t="s">
        <v>5125</v>
      </c>
      <c r="F2960" s="14" t="s">
        <v>6020</v>
      </c>
      <c r="G2960" s="14" t="s">
        <v>204</v>
      </c>
      <c r="H2960" s="14" t="s">
        <v>47</v>
      </c>
      <c r="I2960" s="14" t="s">
        <v>48</v>
      </c>
      <c r="J2960" s="14" t="s">
        <v>7177</v>
      </c>
      <c r="K2960" s="14" t="s">
        <v>7178</v>
      </c>
      <c r="L2960" s="14" t="s">
        <v>7179</v>
      </c>
      <c r="M2960" s="14" t="s">
        <v>271</v>
      </c>
      <c r="N2960" s="14" t="s">
        <v>7185</v>
      </c>
      <c r="O2960" s="14" t="s">
        <v>994</v>
      </c>
      <c r="P2960" s="14" t="s">
        <v>7183</v>
      </c>
      <c r="Q2960" s="11" t="s">
        <v>1738</v>
      </c>
      <c r="R2960" s="15">
        <v>210000</v>
      </c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</row>
    <row r="2961" spans="4:50" x14ac:dyDescent="0.25">
      <c r="D2961" s="11" t="s">
        <v>19</v>
      </c>
      <c r="E2961" s="14" t="s">
        <v>5125</v>
      </c>
      <c r="F2961" s="14" t="s">
        <v>6020</v>
      </c>
      <c r="G2961" s="14" t="s">
        <v>204</v>
      </c>
      <c r="H2961" s="14" t="s">
        <v>47</v>
      </c>
      <c r="I2961" s="14" t="s">
        <v>48</v>
      </c>
      <c r="J2961" s="14" t="s">
        <v>7177</v>
      </c>
      <c r="K2961" s="14" t="s">
        <v>7178</v>
      </c>
      <c r="L2961" s="14" t="s">
        <v>7179</v>
      </c>
      <c r="M2961" s="14" t="s">
        <v>271</v>
      </c>
      <c r="N2961" s="14" t="s">
        <v>7186</v>
      </c>
      <c r="O2961" s="14" t="s">
        <v>532</v>
      </c>
      <c r="P2961" s="14" t="s">
        <v>7187</v>
      </c>
      <c r="Q2961" s="11" t="s">
        <v>6063</v>
      </c>
      <c r="R2961" s="15">
        <v>1480200</v>
      </c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</row>
    <row r="2962" spans="4:50" x14ac:dyDescent="0.25">
      <c r="D2962" s="11" t="s">
        <v>19</v>
      </c>
      <c r="E2962" s="14" t="s">
        <v>5125</v>
      </c>
      <c r="F2962" s="14" t="s">
        <v>6020</v>
      </c>
      <c r="G2962" s="14" t="s">
        <v>204</v>
      </c>
      <c r="H2962" s="14" t="s">
        <v>47</v>
      </c>
      <c r="I2962" s="14" t="s">
        <v>48</v>
      </c>
      <c r="J2962" s="14" t="s">
        <v>7177</v>
      </c>
      <c r="K2962" s="14" t="s">
        <v>7178</v>
      </c>
      <c r="L2962" s="14" t="s">
        <v>7179</v>
      </c>
      <c r="M2962" s="14" t="s">
        <v>271</v>
      </c>
      <c r="N2962" s="14" t="s">
        <v>7188</v>
      </c>
      <c r="O2962" s="14" t="s">
        <v>877</v>
      </c>
      <c r="P2962" s="14" t="s">
        <v>7189</v>
      </c>
      <c r="Q2962" s="11" t="s">
        <v>98</v>
      </c>
      <c r="R2962" s="15">
        <v>838312.55</v>
      </c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</row>
    <row r="2963" spans="4:50" x14ac:dyDescent="0.25">
      <c r="D2963" s="11" t="s">
        <v>19</v>
      </c>
      <c r="E2963" s="14" t="s">
        <v>5125</v>
      </c>
      <c r="F2963" s="14" t="s">
        <v>6020</v>
      </c>
      <c r="G2963" s="14" t="s">
        <v>204</v>
      </c>
      <c r="H2963" s="14" t="s">
        <v>47</v>
      </c>
      <c r="I2963" s="14" t="s">
        <v>48</v>
      </c>
      <c r="J2963" s="14" t="s">
        <v>7177</v>
      </c>
      <c r="K2963" s="14" t="s">
        <v>7178</v>
      </c>
      <c r="L2963" s="14" t="s">
        <v>7179</v>
      </c>
      <c r="M2963" s="14" t="s">
        <v>271</v>
      </c>
      <c r="N2963" s="14" t="s">
        <v>7190</v>
      </c>
      <c r="O2963" s="14" t="s">
        <v>312</v>
      </c>
      <c r="P2963" s="14" t="s">
        <v>7191</v>
      </c>
      <c r="Q2963" s="11" t="s">
        <v>428</v>
      </c>
      <c r="R2963" s="15">
        <v>617142</v>
      </c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</row>
    <row r="2964" spans="4:50" x14ac:dyDescent="0.25">
      <c r="D2964" s="11" t="s">
        <v>19</v>
      </c>
      <c r="E2964" s="14" t="s">
        <v>5125</v>
      </c>
      <c r="F2964" s="14" t="s">
        <v>6020</v>
      </c>
      <c r="G2964" s="14" t="s">
        <v>204</v>
      </c>
      <c r="H2964" s="14" t="s">
        <v>47</v>
      </c>
      <c r="I2964" s="14" t="s">
        <v>48</v>
      </c>
      <c r="J2964" s="14" t="s">
        <v>7177</v>
      </c>
      <c r="K2964" s="14" t="s">
        <v>7178</v>
      </c>
      <c r="L2964" s="14" t="s">
        <v>7179</v>
      </c>
      <c r="M2964" s="14" t="s">
        <v>271</v>
      </c>
      <c r="N2964" s="14" t="s">
        <v>7192</v>
      </c>
      <c r="O2964" s="14" t="s">
        <v>312</v>
      </c>
      <c r="P2964" s="14" t="s">
        <v>7191</v>
      </c>
      <c r="Q2964" s="11" t="s">
        <v>428</v>
      </c>
      <c r="R2964" s="15">
        <v>965400</v>
      </c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</row>
    <row r="2965" spans="4:50" x14ac:dyDescent="0.25">
      <c r="D2965" s="11" t="s">
        <v>19</v>
      </c>
      <c r="E2965" s="14" t="s">
        <v>5125</v>
      </c>
      <c r="F2965" s="14" t="s">
        <v>6020</v>
      </c>
      <c r="G2965" s="14" t="s">
        <v>204</v>
      </c>
      <c r="H2965" s="14" t="s">
        <v>47</v>
      </c>
      <c r="I2965" s="14" t="s">
        <v>48</v>
      </c>
      <c r="J2965" s="14" t="s">
        <v>7177</v>
      </c>
      <c r="K2965" s="14" t="s">
        <v>7178</v>
      </c>
      <c r="L2965" s="14" t="s">
        <v>7179</v>
      </c>
      <c r="M2965" s="14" t="s">
        <v>271</v>
      </c>
      <c r="N2965" s="14" t="s">
        <v>7193</v>
      </c>
      <c r="O2965" s="14" t="s">
        <v>312</v>
      </c>
      <c r="P2965" s="14" t="s">
        <v>7191</v>
      </c>
      <c r="Q2965" s="11" t="s">
        <v>428</v>
      </c>
      <c r="R2965" s="15">
        <v>647025</v>
      </c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</row>
    <row r="2966" spans="4:50" x14ac:dyDescent="0.25">
      <c r="D2966" s="11" t="s">
        <v>19</v>
      </c>
      <c r="E2966" s="14" t="s">
        <v>5125</v>
      </c>
      <c r="F2966" s="14" t="s">
        <v>6020</v>
      </c>
      <c r="G2966" s="14" t="s">
        <v>204</v>
      </c>
      <c r="H2966" s="14" t="s">
        <v>47</v>
      </c>
      <c r="I2966" s="14" t="s">
        <v>48</v>
      </c>
      <c r="J2966" s="14" t="s">
        <v>7177</v>
      </c>
      <c r="K2966" s="14" t="s">
        <v>7178</v>
      </c>
      <c r="L2966" s="14" t="s">
        <v>7179</v>
      </c>
      <c r="M2966" s="14" t="s">
        <v>271</v>
      </c>
      <c r="N2966" s="14" t="s">
        <v>7194</v>
      </c>
      <c r="O2966" s="14" t="s">
        <v>312</v>
      </c>
      <c r="P2966" s="14" t="s">
        <v>7191</v>
      </c>
      <c r="Q2966" s="11" t="s">
        <v>428</v>
      </c>
      <c r="R2966" s="15">
        <v>525968</v>
      </c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</row>
    <row r="2967" spans="4:50" x14ac:dyDescent="0.25">
      <c r="D2967" s="11" t="s">
        <v>19</v>
      </c>
      <c r="E2967" s="14" t="s">
        <v>5125</v>
      </c>
      <c r="F2967" s="14" t="s">
        <v>6020</v>
      </c>
      <c r="G2967" s="14" t="s">
        <v>204</v>
      </c>
      <c r="H2967" s="14" t="s">
        <v>47</v>
      </c>
      <c r="I2967" s="14" t="s">
        <v>48</v>
      </c>
      <c r="J2967" s="14" t="s">
        <v>7177</v>
      </c>
      <c r="K2967" s="14" t="s">
        <v>7178</v>
      </c>
      <c r="L2967" s="14" t="s">
        <v>7179</v>
      </c>
      <c r="M2967" s="14" t="s">
        <v>271</v>
      </c>
      <c r="N2967" s="14" t="s">
        <v>7195</v>
      </c>
      <c r="O2967" s="14" t="s">
        <v>312</v>
      </c>
      <c r="P2967" s="14" t="s">
        <v>7191</v>
      </c>
      <c r="Q2967" s="11" t="s">
        <v>428</v>
      </c>
      <c r="R2967" s="15">
        <v>509423</v>
      </c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</row>
    <row r="2968" spans="4:50" x14ac:dyDescent="0.25">
      <c r="D2968" s="11" t="s">
        <v>19</v>
      </c>
      <c r="E2968" s="14" t="s">
        <v>5125</v>
      </c>
      <c r="F2968" s="14" t="s">
        <v>6020</v>
      </c>
      <c r="G2968" s="14" t="s">
        <v>204</v>
      </c>
      <c r="H2968" s="14" t="s">
        <v>47</v>
      </c>
      <c r="I2968" s="14" t="s">
        <v>2870</v>
      </c>
      <c r="J2968" s="14" t="s">
        <v>7196</v>
      </c>
      <c r="K2968" s="14" t="s">
        <v>7197</v>
      </c>
      <c r="L2968" s="14" t="s">
        <v>7198</v>
      </c>
      <c r="M2968" s="14" t="s">
        <v>28</v>
      </c>
      <c r="N2968" s="14" t="s">
        <v>7199</v>
      </c>
      <c r="O2968" s="14" t="s">
        <v>7200</v>
      </c>
      <c r="P2968" s="14" t="s">
        <v>7164</v>
      </c>
      <c r="Q2968" s="11" t="s">
        <v>6020</v>
      </c>
      <c r="R2968" s="15">
        <v>30000</v>
      </c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</row>
    <row r="2969" spans="4:50" x14ac:dyDescent="0.25">
      <c r="D2969" s="11" t="s">
        <v>19</v>
      </c>
      <c r="E2969" s="14" t="s">
        <v>5125</v>
      </c>
      <c r="F2969" s="14" t="s">
        <v>6020</v>
      </c>
      <c r="G2969" s="14" t="s">
        <v>213</v>
      </c>
      <c r="H2969" s="14" t="s">
        <v>67</v>
      </c>
      <c r="I2969" s="14" t="s">
        <v>48</v>
      </c>
      <c r="J2969" s="14" t="s">
        <v>7201</v>
      </c>
      <c r="K2969" s="14" t="s">
        <v>7202</v>
      </c>
      <c r="L2969" s="14" t="s">
        <v>7203</v>
      </c>
      <c r="M2969" s="14" t="s">
        <v>28</v>
      </c>
      <c r="N2969" s="14" t="s">
        <v>7204</v>
      </c>
      <c r="O2969" s="14" t="s">
        <v>5548</v>
      </c>
      <c r="P2969" s="14" t="s">
        <v>7205</v>
      </c>
      <c r="Q2969" s="11" t="s">
        <v>5747</v>
      </c>
      <c r="R2969" s="15">
        <v>7384272.25</v>
      </c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</row>
    <row r="2970" spans="4:50" x14ac:dyDescent="0.25">
      <c r="D2970" s="11" t="s">
        <v>19</v>
      </c>
      <c r="E2970" s="14" t="s">
        <v>5125</v>
      </c>
      <c r="F2970" s="14" t="s">
        <v>6020</v>
      </c>
      <c r="G2970" s="14" t="s">
        <v>213</v>
      </c>
      <c r="H2970" s="14" t="s">
        <v>67</v>
      </c>
      <c r="I2970" s="14" t="s">
        <v>48</v>
      </c>
      <c r="J2970" s="14" t="s">
        <v>7201</v>
      </c>
      <c r="K2970" s="14" t="s">
        <v>7202</v>
      </c>
      <c r="L2970" s="14" t="s">
        <v>7203</v>
      </c>
      <c r="M2970" s="14" t="s">
        <v>28</v>
      </c>
      <c r="N2970" s="14" t="s">
        <v>7206</v>
      </c>
      <c r="O2970" s="14" t="s">
        <v>5548</v>
      </c>
      <c r="P2970" s="14" t="s">
        <v>7205</v>
      </c>
      <c r="Q2970" s="11" t="s">
        <v>5747</v>
      </c>
      <c r="R2970" s="15">
        <v>7384272.25</v>
      </c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</row>
    <row r="2971" spans="4:50" x14ac:dyDescent="0.25">
      <c r="D2971" s="11" t="s">
        <v>19</v>
      </c>
      <c r="E2971" s="14" t="s">
        <v>5125</v>
      </c>
      <c r="F2971" s="14" t="s">
        <v>6020</v>
      </c>
      <c r="G2971" s="14" t="s">
        <v>213</v>
      </c>
      <c r="H2971" s="14" t="s">
        <v>67</v>
      </c>
      <c r="I2971" s="14" t="s">
        <v>48</v>
      </c>
      <c r="J2971" s="14" t="s">
        <v>7201</v>
      </c>
      <c r="K2971" s="14" t="s">
        <v>7202</v>
      </c>
      <c r="L2971" s="14" t="s">
        <v>7203</v>
      </c>
      <c r="M2971" s="14" t="s">
        <v>28</v>
      </c>
      <c r="N2971" s="14" t="s">
        <v>7207</v>
      </c>
      <c r="O2971" s="14" t="s">
        <v>1432</v>
      </c>
      <c r="P2971" s="14" t="s">
        <v>7208</v>
      </c>
      <c r="Q2971" s="11" t="s">
        <v>5320</v>
      </c>
      <c r="R2971" s="15">
        <v>11994000</v>
      </c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</row>
    <row r="2972" spans="4:50" x14ac:dyDescent="0.25">
      <c r="D2972" s="11" t="s">
        <v>19</v>
      </c>
      <c r="E2972" s="14" t="s">
        <v>5125</v>
      </c>
      <c r="F2972" s="14" t="s">
        <v>6020</v>
      </c>
      <c r="G2972" s="14" t="s">
        <v>213</v>
      </c>
      <c r="H2972" s="14" t="s">
        <v>67</v>
      </c>
      <c r="I2972" s="14" t="s">
        <v>48</v>
      </c>
      <c r="J2972" s="14" t="s">
        <v>7201</v>
      </c>
      <c r="K2972" s="14" t="s">
        <v>7202</v>
      </c>
      <c r="L2972" s="14" t="s">
        <v>7203</v>
      </c>
      <c r="M2972" s="14" t="s">
        <v>28</v>
      </c>
      <c r="N2972" s="14" t="s">
        <v>7209</v>
      </c>
      <c r="O2972" s="14" t="s">
        <v>1432</v>
      </c>
      <c r="P2972" s="14" t="s">
        <v>7210</v>
      </c>
      <c r="Q2972" s="11" t="s">
        <v>428</v>
      </c>
      <c r="R2972" s="15">
        <v>8288966.6200000001</v>
      </c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</row>
    <row r="2973" spans="4:50" x14ac:dyDescent="0.25">
      <c r="D2973" s="11" t="s">
        <v>19</v>
      </c>
      <c r="E2973" s="14" t="s">
        <v>5125</v>
      </c>
      <c r="F2973" s="14" t="s">
        <v>6020</v>
      </c>
      <c r="G2973" s="14" t="s">
        <v>213</v>
      </c>
      <c r="H2973" s="14" t="s">
        <v>67</v>
      </c>
      <c r="I2973" s="14" t="s">
        <v>48</v>
      </c>
      <c r="J2973" s="14" t="s">
        <v>7211</v>
      </c>
      <c r="K2973" s="14" t="s">
        <v>7212</v>
      </c>
      <c r="L2973" s="14" t="s">
        <v>7213</v>
      </c>
      <c r="M2973" s="14" t="s">
        <v>28</v>
      </c>
      <c r="N2973" s="14" t="s">
        <v>7214</v>
      </c>
      <c r="O2973" s="14" t="s">
        <v>2018</v>
      </c>
      <c r="P2973" s="14" t="s">
        <v>7215</v>
      </c>
      <c r="Q2973" s="11" t="s">
        <v>6020</v>
      </c>
      <c r="R2973" s="15">
        <v>3118606</v>
      </c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</row>
    <row r="2974" spans="4:50" x14ac:dyDescent="0.25">
      <c r="D2974" s="11" t="s">
        <v>19</v>
      </c>
      <c r="E2974" s="14" t="s">
        <v>5125</v>
      </c>
      <c r="F2974" s="14" t="s">
        <v>6020</v>
      </c>
      <c r="G2974" s="14" t="s">
        <v>213</v>
      </c>
      <c r="H2974" s="14" t="s">
        <v>67</v>
      </c>
      <c r="I2974" s="14" t="s">
        <v>48</v>
      </c>
      <c r="J2974" s="14" t="s">
        <v>7211</v>
      </c>
      <c r="K2974" s="14" t="s">
        <v>7212</v>
      </c>
      <c r="L2974" s="14" t="s">
        <v>7213</v>
      </c>
      <c r="M2974" s="14" t="s">
        <v>28</v>
      </c>
      <c r="N2974" s="14" t="s">
        <v>7216</v>
      </c>
      <c r="O2974" s="14" t="s">
        <v>1367</v>
      </c>
      <c r="P2974" s="14" t="s">
        <v>7217</v>
      </c>
      <c r="Q2974" s="11" t="s">
        <v>6020</v>
      </c>
      <c r="R2974" s="15">
        <v>745300.85</v>
      </c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</row>
    <row r="2975" spans="4:50" x14ac:dyDescent="0.25">
      <c r="D2975" s="11" t="s">
        <v>19</v>
      </c>
      <c r="E2975" s="14" t="s">
        <v>5125</v>
      </c>
      <c r="F2975" s="14" t="s">
        <v>6020</v>
      </c>
      <c r="G2975" s="14" t="s">
        <v>213</v>
      </c>
      <c r="H2975" s="14" t="s">
        <v>67</v>
      </c>
      <c r="I2975" s="14" t="s">
        <v>48</v>
      </c>
      <c r="J2975" s="14" t="s">
        <v>7211</v>
      </c>
      <c r="K2975" s="14" t="s">
        <v>7212</v>
      </c>
      <c r="L2975" s="14" t="s">
        <v>7213</v>
      </c>
      <c r="M2975" s="14" t="s">
        <v>28</v>
      </c>
      <c r="N2975" s="14" t="s">
        <v>7216</v>
      </c>
      <c r="O2975" s="14" t="s">
        <v>1367</v>
      </c>
      <c r="P2975" s="14" t="s">
        <v>7218</v>
      </c>
      <c r="Q2975" s="11" t="s">
        <v>2595</v>
      </c>
      <c r="R2975" s="15">
        <v>745300.85</v>
      </c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</row>
    <row r="2976" spans="4:50" x14ac:dyDescent="0.25">
      <c r="D2976" s="11" t="s">
        <v>19</v>
      </c>
      <c r="E2976" s="14" t="s">
        <v>5125</v>
      </c>
      <c r="F2976" s="14" t="s">
        <v>6020</v>
      </c>
      <c r="G2976" s="14" t="s">
        <v>213</v>
      </c>
      <c r="H2976" s="14" t="s">
        <v>67</v>
      </c>
      <c r="I2976" s="14" t="s">
        <v>48</v>
      </c>
      <c r="J2976" s="14" t="s">
        <v>7211</v>
      </c>
      <c r="K2976" s="14" t="s">
        <v>7212</v>
      </c>
      <c r="L2976" s="14" t="s">
        <v>7213</v>
      </c>
      <c r="M2976" s="14" t="s">
        <v>28</v>
      </c>
      <c r="N2976" s="14" t="s">
        <v>7219</v>
      </c>
      <c r="O2976" s="14" t="s">
        <v>1367</v>
      </c>
      <c r="P2976" s="14" t="s">
        <v>7217</v>
      </c>
      <c r="Q2976" s="11" t="s">
        <v>6020</v>
      </c>
      <c r="R2976" s="15">
        <v>547099.29</v>
      </c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</row>
    <row r="2977" spans="4:50" x14ac:dyDescent="0.25">
      <c r="D2977" s="11" t="s">
        <v>19</v>
      </c>
      <c r="E2977" s="14" t="s">
        <v>5125</v>
      </c>
      <c r="F2977" s="14" t="s">
        <v>6020</v>
      </c>
      <c r="G2977" s="14" t="s">
        <v>213</v>
      </c>
      <c r="H2977" s="14" t="s">
        <v>67</v>
      </c>
      <c r="I2977" s="14" t="s">
        <v>48</v>
      </c>
      <c r="J2977" s="14" t="s">
        <v>7211</v>
      </c>
      <c r="K2977" s="14" t="s">
        <v>7212</v>
      </c>
      <c r="L2977" s="14" t="s">
        <v>7213</v>
      </c>
      <c r="M2977" s="14" t="s">
        <v>28</v>
      </c>
      <c r="N2977" s="14" t="s">
        <v>7219</v>
      </c>
      <c r="O2977" s="14" t="s">
        <v>1367</v>
      </c>
      <c r="P2977" s="14" t="s">
        <v>7218</v>
      </c>
      <c r="Q2977" s="11" t="s">
        <v>2595</v>
      </c>
      <c r="R2977" s="15">
        <v>547099.29</v>
      </c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</row>
    <row r="2978" spans="4:50" x14ac:dyDescent="0.25">
      <c r="D2978" s="11" t="s">
        <v>19</v>
      </c>
      <c r="E2978" s="14" t="s">
        <v>5125</v>
      </c>
      <c r="F2978" s="14" t="s">
        <v>6020</v>
      </c>
      <c r="G2978" s="14" t="s">
        <v>213</v>
      </c>
      <c r="H2978" s="14" t="s">
        <v>67</v>
      </c>
      <c r="I2978" s="14" t="s">
        <v>48</v>
      </c>
      <c r="J2978" s="14" t="s">
        <v>7211</v>
      </c>
      <c r="K2978" s="14" t="s">
        <v>7212</v>
      </c>
      <c r="L2978" s="14" t="s">
        <v>7213</v>
      </c>
      <c r="M2978" s="14" t="s">
        <v>28</v>
      </c>
      <c r="N2978" s="14" t="s">
        <v>7220</v>
      </c>
      <c r="O2978" s="14" t="s">
        <v>561</v>
      </c>
      <c r="P2978" s="14" t="s">
        <v>7221</v>
      </c>
      <c r="Q2978" s="11" t="s">
        <v>37</v>
      </c>
      <c r="R2978" s="15">
        <v>12363485.1</v>
      </c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</row>
    <row r="2979" spans="4:50" x14ac:dyDescent="0.25">
      <c r="D2979" s="11" t="s">
        <v>19</v>
      </c>
      <c r="E2979" s="14" t="s">
        <v>5125</v>
      </c>
      <c r="F2979" s="14" t="s">
        <v>6020</v>
      </c>
      <c r="G2979" s="14" t="s">
        <v>213</v>
      </c>
      <c r="H2979" s="14" t="s">
        <v>67</v>
      </c>
      <c r="I2979" s="14" t="s">
        <v>48</v>
      </c>
      <c r="J2979" s="14" t="s">
        <v>7211</v>
      </c>
      <c r="K2979" s="14" t="s">
        <v>7212</v>
      </c>
      <c r="L2979" s="14" t="s">
        <v>7213</v>
      </c>
      <c r="M2979" s="14" t="s">
        <v>28</v>
      </c>
      <c r="N2979" s="14" t="s">
        <v>7222</v>
      </c>
      <c r="O2979" s="14" t="s">
        <v>877</v>
      </c>
      <c r="P2979" s="14" t="s">
        <v>7223</v>
      </c>
      <c r="Q2979" s="11" t="s">
        <v>6020</v>
      </c>
      <c r="R2979" s="15">
        <v>595995.4</v>
      </c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</row>
    <row r="2980" spans="4:50" x14ac:dyDescent="0.25">
      <c r="D2980" s="11" t="s">
        <v>19</v>
      </c>
      <c r="E2980" s="14" t="s">
        <v>5125</v>
      </c>
      <c r="F2980" s="14" t="s">
        <v>6020</v>
      </c>
      <c r="G2980" s="14" t="s">
        <v>213</v>
      </c>
      <c r="H2980" s="14" t="s">
        <v>67</v>
      </c>
      <c r="I2980" s="14" t="s">
        <v>48</v>
      </c>
      <c r="J2980" s="14" t="s">
        <v>7211</v>
      </c>
      <c r="K2980" s="14" t="s">
        <v>7212</v>
      </c>
      <c r="L2980" s="14" t="s">
        <v>7213</v>
      </c>
      <c r="M2980" s="14" t="s">
        <v>28</v>
      </c>
      <c r="N2980" s="14" t="s">
        <v>7222</v>
      </c>
      <c r="O2980" s="14" t="s">
        <v>877</v>
      </c>
      <c r="P2980" s="14" t="s">
        <v>7224</v>
      </c>
      <c r="Q2980" s="11" t="s">
        <v>6020</v>
      </c>
      <c r="R2980" s="15">
        <v>595995.4</v>
      </c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</row>
    <row r="2981" spans="4:50" x14ac:dyDescent="0.25">
      <c r="D2981" s="11" t="s">
        <v>19</v>
      </c>
      <c r="E2981" s="14" t="s">
        <v>5125</v>
      </c>
      <c r="F2981" s="14" t="s">
        <v>6020</v>
      </c>
      <c r="G2981" s="14" t="s">
        <v>213</v>
      </c>
      <c r="H2981" s="14" t="s">
        <v>67</v>
      </c>
      <c r="I2981" s="14" t="s">
        <v>48</v>
      </c>
      <c r="J2981" s="14" t="s">
        <v>7225</v>
      </c>
      <c r="K2981" s="14" t="s">
        <v>7226</v>
      </c>
      <c r="L2981" s="14" t="s">
        <v>7227</v>
      </c>
      <c r="M2981" s="14" t="s">
        <v>28</v>
      </c>
      <c r="N2981" s="14" t="s">
        <v>7228</v>
      </c>
      <c r="O2981" s="14" t="s">
        <v>1911</v>
      </c>
      <c r="P2981" s="14" t="s">
        <v>7229</v>
      </c>
      <c r="Q2981" s="11" t="s">
        <v>6020</v>
      </c>
      <c r="R2981" s="15">
        <v>268405.89</v>
      </c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</row>
    <row r="2982" spans="4:50" x14ac:dyDescent="0.25">
      <c r="D2982" s="11" t="s">
        <v>19</v>
      </c>
      <c r="E2982" s="14" t="s">
        <v>5125</v>
      </c>
      <c r="F2982" s="14" t="s">
        <v>6020</v>
      </c>
      <c r="G2982" s="14" t="s">
        <v>213</v>
      </c>
      <c r="H2982" s="14" t="s">
        <v>67</v>
      </c>
      <c r="I2982" s="14" t="s">
        <v>48</v>
      </c>
      <c r="J2982" s="14" t="s">
        <v>7225</v>
      </c>
      <c r="K2982" s="14" t="s">
        <v>7226</v>
      </c>
      <c r="L2982" s="14" t="s">
        <v>7227</v>
      </c>
      <c r="M2982" s="14" t="s">
        <v>28</v>
      </c>
      <c r="N2982" s="14" t="s">
        <v>7228</v>
      </c>
      <c r="O2982" s="14" t="s">
        <v>1911</v>
      </c>
      <c r="P2982" s="14" t="s">
        <v>7230</v>
      </c>
      <c r="Q2982" s="11" t="s">
        <v>6020</v>
      </c>
      <c r="R2982" s="15">
        <v>276539.40000000002</v>
      </c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</row>
    <row r="2983" spans="4:50" x14ac:dyDescent="0.25">
      <c r="D2983" s="11" t="s">
        <v>19</v>
      </c>
      <c r="E2983" s="14" t="s">
        <v>5125</v>
      </c>
      <c r="F2983" s="14" t="s">
        <v>6020</v>
      </c>
      <c r="G2983" s="14" t="s">
        <v>213</v>
      </c>
      <c r="H2983" s="14" t="s">
        <v>67</v>
      </c>
      <c r="I2983" s="14" t="s">
        <v>48</v>
      </c>
      <c r="J2983" s="14" t="s">
        <v>7225</v>
      </c>
      <c r="K2983" s="14" t="s">
        <v>7226</v>
      </c>
      <c r="L2983" s="14" t="s">
        <v>7227</v>
      </c>
      <c r="M2983" s="14" t="s">
        <v>28</v>
      </c>
      <c r="N2983" s="14" t="s">
        <v>7228</v>
      </c>
      <c r="O2983" s="14" t="s">
        <v>1911</v>
      </c>
      <c r="P2983" s="14" t="s">
        <v>7231</v>
      </c>
      <c r="Q2983" s="11" t="s">
        <v>6020</v>
      </c>
      <c r="R2983" s="15">
        <v>268405.89</v>
      </c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</row>
    <row r="2984" spans="4:50" x14ac:dyDescent="0.25">
      <c r="D2984" s="11" t="s">
        <v>19</v>
      </c>
      <c r="E2984" s="14" t="s">
        <v>5125</v>
      </c>
      <c r="F2984" s="14" t="s">
        <v>6020</v>
      </c>
      <c r="G2984" s="14" t="s">
        <v>213</v>
      </c>
      <c r="H2984" s="14" t="s">
        <v>67</v>
      </c>
      <c r="I2984" s="14" t="s">
        <v>48</v>
      </c>
      <c r="J2984" s="14" t="s">
        <v>7225</v>
      </c>
      <c r="K2984" s="14" t="s">
        <v>7226</v>
      </c>
      <c r="L2984" s="14" t="s">
        <v>7227</v>
      </c>
      <c r="M2984" s="14" t="s">
        <v>28</v>
      </c>
      <c r="N2984" s="14" t="s">
        <v>7232</v>
      </c>
      <c r="O2984" s="14" t="s">
        <v>377</v>
      </c>
      <c r="P2984" s="14" t="s">
        <v>7233</v>
      </c>
      <c r="Q2984" s="11" t="s">
        <v>6020</v>
      </c>
      <c r="R2984" s="15">
        <v>4950544.5599999996</v>
      </c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</row>
    <row r="2985" spans="4:50" x14ac:dyDescent="0.25">
      <c r="D2985" s="11" t="s">
        <v>19</v>
      </c>
      <c r="E2985" s="14" t="s">
        <v>5125</v>
      </c>
      <c r="F2985" s="14" t="s">
        <v>6020</v>
      </c>
      <c r="G2985" s="14" t="s">
        <v>213</v>
      </c>
      <c r="H2985" s="14" t="s">
        <v>67</v>
      </c>
      <c r="I2985" s="14" t="s">
        <v>48</v>
      </c>
      <c r="J2985" s="14" t="s">
        <v>7225</v>
      </c>
      <c r="K2985" s="14" t="s">
        <v>7226</v>
      </c>
      <c r="L2985" s="14" t="s">
        <v>7227</v>
      </c>
      <c r="M2985" s="14" t="s">
        <v>28</v>
      </c>
      <c r="N2985" s="14" t="s">
        <v>7232</v>
      </c>
      <c r="O2985" s="14" t="s">
        <v>377</v>
      </c>
      <c r="P2985" s="14" t="s">
        <v>7234</v>
      </c>
      <c r="Q2985" s="11" t="s">
        <v>6020</v>
      </c>
      <c r="R2985" s="15">
        <v>4950544.5599999996</v>
      </c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</row>
    <row r="2986" spans="4:50" x14ac:dyDescent="0.25">
      <c r="D2986" s="11" t="s">
        <v>19</v>
      </c>
      <c r="E2986" s="14" t="s">
        <v>5125</v>
      </c>
      <c r="F2986" s="14" t="s">
        <v>6020</v>
      </c>
      <c r="G2986" s="14" t="s">
        <v>213</v>
      </c>
      <c r="H2986" s="14" t="s">
        <v>67</v>
      </c>
      <c r="I2986" s="14" t="s">
        <v>48</v>
      </c>
      <c r="J2986" s="14" t="s">
        <v>7225</v>
      </c>
      <c r="K2986" s="14" t="s">
        <v>7226</v>
      </c>
      <c r="L2986" s="14" t="s">
        <v>7227</v>
      </c>
      <c r="M2986" s="14" t="s">
        <v>28</v>
      </c>
      <c r="N2986" s="14" t="s">
        <v>7235</v>
      </c>
      <c r="O2986" s="14" t="s">
        <v>568</v>
      </c>
      <c r="P2986" s="14" t="s">
        <v>7236</v>
      </c>
      <c r="Q2986" s="11" t="s">
        <v>2595</v>
      </c>
      <c r="R2986" s="15">
        <v>9536476.0600000005</v>
      </c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</row>
    <row r="2987" spans="4:50" x14ac:dyDescent="0.25">
      <c r="D2987" s="11" t="s">
        <v>19</v>
      </c>
      <c r="E2987" s="14" t="s">
        <v>5125</v>
      </c>
      <c r="F2987" s="14" t="s">
        <v>6020</v>
      </c>
      <c r="G2987" s="14" t="s">
        <v>213</v>
      </c>
      <c r="H2987" s="14" t="s">
        <v>67</v>
      </c>
      <c r="I2987" s="14" t="s">
        <v>48</v>
      </c>
      <c r="J2987" s="14" t="s">
        <v>7225</v>
      </c>
      <c r="K2987" s="14" t="s">
        <v>7226</v>
      </c>
      <c r="L2987" s="14" t="s">
        <v>7227</v>
      </c>
      <c r="M2987" s="14" t="s">
        <v>28</v>
      </c>
      <c r="N2987" s="14" t="s">
        <v>7237</v>
      </c>
      <c r="O2987" s="14" t="s">
        <v>1053</v>
      </c>
      <c r="P2987" s="14" t="s">
        <v>7238</v>
      </c>
      <c r="Q2987" s="11" t="s">
        <v>2595</v>
      </c>
      <c r="R2987" s="15">
        <v>9602427.7200000007</v>
      </c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</row>
    <row r="2988" spans="4:50" x14ac:dyDescent="0.25">
      <c r="D2988" s="11" t="s">
        <v>19</v>
      </c>
      <c r="E2988" s="14" t="s">
        <v>5125</v>
      </c>
      <c r="F2988" s="14" t="s">
        <v>6020</v>
      </c>
      <c r="G2988" s="14" t="s">
        <v>213</v>
      </c>
      <c r="H2988" s="14" t="s">
        <v>67</v>
      </c>
      <c r="I2988" s="14" t="s">
        <v>48</v>
      </c>
      <c r="J2988" s="14" t="s">
        <v>7225</v>
      </c>
      <c r="K2988" s="14" t="s">
        <v>7226</v>
      </c>
      <c r="L2988" s="14" t="s">
        <v>7227</v>
      </c>
      <c r="M2988" s="14" t="s">
        <v>28</v>
      </c>
      <c r="N2988" s="14" t="s">
        <v>7239</v>
      </c>
      <c r="O2988" s="14" t="s">
        <v>167</v>
      </c>
      <c r="P2988" s="14" t="s">
        <v>7240</v>
      </c>
      <c r="Q2988" s="11" t="s">
        <v>5320</v>
      </c>
      <c r="R2988" s="15">
        <v>8866166.0500000007</v>
      </c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</row>
    <row r="2989" spans="4:50" x14ac:dyDescent="0.25">
      <c r="D2989" s="11" t="s">
        <v>19</v>
      </c>
      <c r="E2989" s="14" t="s">
        <v>5125</v>
      </c>
      <c r="F2989" s="14" t="s">
        <v>6020</v>
      </c>
      <c r="G2989" s="14" t="s">
        <v>213</v>
      </c>
      <c r="H2989" s="14" t="s">
        <v>67</v>
      </c>
      <c r="I2989" s="14" t="s">
        <v>48</v>
      </c>
      <c r="J2989" s="14" t="s">
        <v>7225</v>
      </c>
      <c r="K2989" s="14" t="s">
        <v>7226</v>
      </c>
      <c r="L2989" s="14" t="s">
        <v>7227</v>
      </c>
      <c r="M2989" s="14" t="s">
        <v>28</v>
      </c>
      <c r="N2989" s="14" t="s">
        <v>7241</v>
      </c>
      <c r="O2989" s="14" t="s">
        <v>7242</v>
      </c>
      <c r="P2989" s="14" t="s">
        <v>7243</v>
      </c>
      <c r="Q2989" s="11" t="s">
        <v>6020</v>
      </c>
      <c r="R2989" s="15">
        <v>7439676.6600000001</v>
      </c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</row>
    <row r="2990" spans="4:50" ht="50.5" x14ac:dyDescent="0.25">
      <c r="D2990" s="11" t="s">
        <v>19</v>
      </c>
      <c r="E2990" s="14" t="s">
        <v>5125</v>
      </c>
      <c r="F2990" s="14" t="s">
        <v>6020</v>
      </c>
      <c r="G2990" s="14" t="s">
        <v>213</v>
      </c>
      <c r="H2990" s="14" t="s">
        <v>67</v>
      </c>
      <c r="I2990" s="14" t="s">
        <v>48</v>
      </c>
      <c r="J2990" s="14" t="s">
        <v>7225</v>
      </c>
      <c r="K2990" s="14" t="s">
        <v>7226</v>
      </c>
      <c r="L2990" s="14" t="s">
        <v>7227</v>
      </c>
      <c r="M2990" s="14" t="s">
        <v>28</v>
      </c>
      <c r="N2990" s="22" t="s">
        <v>7244</v>
      </c>
      <c r="O2990" s="14" t="s">
        <v>754</v>
      </c>
      <c r="P2990" s="14" t="s">
        <v>7210</v>
      </c>
      <c r="Q2990" s="11" t="s">
        <v>428</v>
      </c>
      <c r="R2990" s="15">
        <v>9806220.4700000007</v>
      </c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</row>
    <row r="2991" spans="4:50" x14ac:dyDescent="0.25">
      <c r="D2991" s="11" t="s">
        <v>19</v>
      </c>
      <c r="E2991" s="14" t="s">
        <v>5125</v>
      </c>
      <c r="F2991" s="14" t="s">
        <v>6020</v>
      </c>
      <c r="G2991" s="14" t="s">
        <v>213</v>
      </c>
      <c r="H2991" s="14" t="s">
        <v>23</v>
      </c>
      <c r="I2991" s="14" t="s">
        <v>112</v>
      </c>
      <c r="J2991" s="14" t="s">
        <v>7211</v>
      </c>
      <c r="K2991" s="14" t="s">
        <v>7212</v>
      </c>
      <c r="L2991" s="14" t="s">
        <v>7213</v>
      </c>
      <c r="M2991" s="14" t="s">
        <v>28</v>
      </c>
      <c r="N2991" s="14" t="s">
        <v>7245</v>
      </c>
      <c r="O2991" s="14" t="s">
        <v>7246</v>
      </c>
      <c r="P2991" s="14" t="s">
        <v>7247</v>
      </c>
      <c r="Q2991" s="11" t="s">
        <v>6020</v>
      </c>
      <c r="R2991" s="15">
        <v>171610.94</v>
      </c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</row>
    <row r="2992" spans="4:50" x14ac:dyDescent="0.25">
      <c r="D2992" s="11" t="s">
        <v>19</v>
      </c>
      <c r="E2992" s="14" t="s">
        <v>5125</v>
      </c>
      <c r="F2992" s="14" t="s">
        <v>6020</v>
      </c>
      <c r="G2992" s="14" t="s">
        <v>213</v>
      </c>
      <c r="H2992" s="14" t="s">
        <v>23</v>
      </c>
      <c r="I2992" s="14" t="s">
        <v>79</v>
      </c>
      <c r="J2992" s="14" t="s">
        <v>7211</v>
      </c>
      <c r="K2992" s="14" t="s">
        <v>7212</v>
      </c>
      <c r="L2992" s="14" t="s">
        <v>7213</v>
      </c>
      <c r="M2992" s="14" t="s">
        <v>28</v>
      </c>
      <c r="N2992" s="14" t="s">
        <v>7248</v>
      </c>
      <c r="O2992" s="14" t="s">
        <v>874</v>
      </c>
      <c r="P2992" s="14" t="s">
        <v>7249</v>
      </c>
      <c r="Q2992" s="11" t="s">
        <v>98</v>
      </c>
      <c r="R2992" s="15">
        <v>1038390</v>
      </c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</row>
    <row r="2993" spans="4:50" ht="50.5" x14ac:dyDescent="0.25">
      <c r="D2993" s="11" t="s">
        <v>19</v>
      </c>
      <c r="E2993" s="14" t="s">
        <v>5125</v>
      </c>
      <c r="F2993" s="14" t="s">
        <v>6020</v>
      </c>
      <c r="G2993" s="14" t="s">
        <v>213</v>
      </c>
      <c r="H2993" s="14" t="s">
        <v>23</v>
      </c>
      <c r="I2993" s="14" t="s">
        <v>79</v>
      </c>
      <c r="J2993" s="14" t="s">
        <v>7211</v>
      </c>
      <c r="K2993" s="14" t="s">
        <v>7212</v>
      </c>
      <c r="L2993" s="14" t="s">
        <v>7213</v>
      </c>
      <c r="M2993" s="14" t="s">
        <v>28</v>
      </c>
      <c r="N2993" s="22" t="s">
        <v>7250</v>
      </c>
      <c r="O2993" s="14" t="s">
        <v>874</v>
      </c>
      <c r="P2993" s="14" t="s">
        <v>7249</v>
      </c>
      <c r="Q2993" s="11" t="s">
        <v>98</v>
      </c>
      <c r="R2993" s="15">
        <v>1152050</v>
      </c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</row>
    <row r="2994" spans="4:50" x14ac:dyDescent="0.25">
      <c r="D2994" s="11" t="s">
        <v>19</v>
      </c>
      <c r="E2994" s="14" t="s">
        <v>5125</v>
      </c>
      <c r="F2994" s="14" t="s">
        <v>6020</v>
      </c>
      <c r="G2994" s="14" t="s">
        <v>213</v>
      </c>
      <c r="H2994" s="14" t="s">
        <v>47</v>
      </c>
      <c r="I2994" s="14" t="s">
        <v>48</v>
      </c>
      <c r="J2994" s="14" t="s">
        <v>7225</v>
      </c>
      <c r="K2994" s="14" t="s">
        <v>7226</v>
      </c>
      <c r="L2994" s="14" t="s">
        <v>7227</v>
      </c>
      <c r="M2994" s="14" t="s">
        <v>28</v>
      </c>
      <c r="N2994" s="14" t="s">
        <v>7251</v>
      </c>
      <c r="O2994" s="14" t="s">
        <v>396</v>
      </c>
      <c r="P2994" s="14" t="s">
        <v>7252</v>
      </c>
      <c r="Q2994" s="11" t="s">
        <v>2595</v>
      </c>
      <c r="R2994" s="15">
        <v>5945881.3300000001</v>
      </c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</row>
    <row r="2995" spans="4:50" x14ac:dyDescent="0.25">
      <c r="D2995" s="11" t="s">
        <v>19</v>
      </c>
      <c r="E2995" s="14" t="s">
        <v>5125</v>
      </c>
      <c r="F2995" s="14" t="s">
        <v>6020</v>
      </c>
      <c r="G2995" s="14" t="s">
        <v>213</v>
      </c>
      <c r="H2995" s="14" t="s">
        <v>47</v>
      </c>
      <c r="I2995" s="14" t="s">
        <v>48</v>
      </c>
      <c r="J2995" s="14" t="s">
        <v>7225</v>
      </c>
      <c r="K2995" s="14" t="s">
        <v>7226</v>
      </c>
      <c r="L2995" s="14" t="s">
        <v>7227</v>
      </c>
      <c r="M2995" s="14" t="s">
        <v>28</v>
      </c>
      <c r="N2995" s="14" t="s">
        <v>7251</v>
      </c>
      <c r="O2995" s="14" t="s">
        <v>396</v>
      </c>
      <c r="P2995" s="14" t="s">
        <v>7253</v>
      </c>
      <c r="Q2995" s="11" t="s">
        <v>6020</v>
      </c>
      <c r="R2995" s="15">
        <v>5945881.3300000001</v>
      </c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</row>
    <row r="2996" spans="4:50" x14ac:dyDescent="0.25">
      <c r="D2996" s="11" t="s">
        <v>19</v>
      </c>
      <c r="E2996" s="14" t="s">
        <v>7254</v>
      </c>
      <c r="F2996" s="14" t="s">
        <v>7255</v>
      </c>
      <c r="G2996" s="14" t="s">
        <v>22</v>
      </c>
      <c r="H2996" s="14" t="s">
        <v>47</v>
      </c>
      <c r="I2996" s="14" t="s">
        <v>180</v>
      </c>
      <c r="J2996" s="14" t="s">
        <v>7256</v>
      </c>
      <c r="K2996" s="14" t="s">
        <v>7257</v>
      </c>
      <c r="L2996" s="14" t="s">
        <v>7258</v>
      </c>
      <c r="M2996" s="14" t="s">
        <v>271</v>
      </c>
      <c r="N2996" s="14" t="s">
        <v>7259</v>
      </c>
      <c r="O2996" s="14" t="s">
        <v>303</v>
      </c>
      <c r="P2996" s="14" t="s">
        <v>7260</v>
      </c>
      <c r="Q2996" s="11" t="s">
        <v>7255</v>
      </c>
      <c r="R2996" s="15">
        <v>19676017.289999999</v>
      </c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</row>
    <row r="2997" spans="4:50" x14ac:dyDescent="0.25">
      <c r="D2997" s="11" t="s">
        <v>19</v>
      </c>
      <c r="E2997" s="14" t="s">
        <v>7254</v>
      </c>
      <c r="F2997" s="14" t="s">
        <v>7255</v>
      </c>
      <c r="G2997" s="14" t="s">
        <v>38</v>
      </c>
      <c r="H2997" s="14" t="s">
        <v>47</v>
      </c>
      <c r="I2997" s="14" t="s">
        <v>48</v>
      </c>
      <c r="J2997" s="14" t="s">
        <v>7261</v>
      </c>
      <c r="K2997" s="14" t="s">
        <v>7262</v>
      </c>
      <c r="L2997" s="14" t="s">
        <v>7263</v>
      </c>
      <c r="M2997" s="14" t="s">
        <v>271</v>
      </c>
      <c r="N2997" s="14" t="s">
        <v>7264</v>
      </c>
      <c r="O2997" s="14" t="s">
        <v>494</v>
      </c>
      <c r="P2997" s="14" t="s">
        <v>7265</v>
      </c>
      <c r="Q2997" s="11" t="s">
        <v>421</v>
      </c>
      <c r="R2997" s="15">
        <v>666443.16</v>
      </c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</row>
    <row r="2998" spans="4:50" x14ac:dyDescent="0.25">
      <c r="D2998" s="11" t="s">
        <v>19</v>
      </c>
      <c r="E2998" s="14" t="s">
        <v>7254</v>
      </c>
      <c r="F2998" s="14" t="s">
        <v>7255</v>
      </c>
      <c r="G2998" s="14" t="s">
        <v>38</v>
      </c>
      <c r="H2998" s="14" t="s">
        <v>47</v>
      </c>
      <c r="I2998" s="14" t="s">
        <v>48</v>
      </c>
      <c r="J2998" s="14" t="s">
        <v>7261</v>
      </c>
      <c r="K2998" s="14" t="s">
        <v>7262</v>
      </c>
      <c r="L2998" s="14" t="s">
        <v>7263</v>
      </c>
      <c r="M2998" s="14" t="s">
        <v>271</v>
      </c>
      <c r="N2998" s="14" t="s">
        <v>7266</v>
      </c>
      <c r="O2998" s="14" t="s">
        <v>1131</v>
      </c>
      <c r="P2998" s="14" t="s">
        <v>7267</v>
      </c>
      <c r="Q2998" s="11" t="s">
        <v>7255</v>
      </c>
      <c r="R2998" s="15">
        <v>368292</v>
      </c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</row>
    <row r="2999" spans="4:50" x14ac:dyDescent="0.25">
      <c r="D2999" s="11" t="s">
        <v>19</v>
      </c>
      <c r="E2999" s="14" t="s">
        <v>7254</v>
      </c>
      <c r="F2999" s="14" t="s">
        <v>7255</v>
      </c>
      <c r="G2999" s="14" t="s">
        <v>38</v>
      </c>
      <c r="H2999" s="14" t="s">
        <v>183</v>
      </c>
      <c r="I2999" s="14" t="s">
        <v>68</v>
      </c>
      <c r="J2999" s="14" t="s">
        <v>7268</v>
      </c>
      <c r="K2999" s="14" t="s">
        <v>7269</v>
      </c>
      <c r="L2999" s="14" t="s">
        <v>7270</v>
      </c>
      <c r="M2999" s="14" t="s">
        <v>271</v>
      </c>
      <c r="N2999" s="14" t="s">
        <v>7271</v>
      </c>
      <c r="O2999" s="14" t="s">
        <v>828</v>
      </c>
      <c r="P2999" s="14" t="s">
        <v>7272</v>
      </c>
      <c r="Q2999" s="11" t="s">
        <v>7255</v>
      </c>
      <c r="R2999" s="15">
        <v>172437.08</v>
      </c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</row>
    <row r="3000" spans="4:50" x14ac:dyDescent="0.25">
      <c r="D3000" s="11" t="s">
        <v>19</v>
      </c>
      <c r="E3000" s="14" t="s">
        <v>7254</v>
      </c>
      <c r="F3000" s="14" t="s">
        <v>7255</v>
      </c>
      <c r="G3000" s="14" t="s">
        <v>38</v>
      </c>
      <c r="H3000" s="14" t="s">
        <v>183</v>
      </c>
      <c r="I3000" s="14" t="s">
        <v>68</v>
      </c>
      <c r="J3000" s="14" t="s">
        <v>7268</v>
      </c>
      <c r="K3000" s="14" t="s">
        <v>7269</v>
      </c>
      <c r="L3000" s="14" t="s">
        <v>7270</v>
      </c>
      <c r="M3000" s="14" t="s">
        <v>271</v>
      </c>
      <c r="N3000" s="14" t="s">
        <v>7271</v>
      </c>
      <c r="O3000" s="14" t="s">
        <v>4629</v>
      </c>
      <c r="P3000" s="14" t="s">
        <v>7273</v>
      </c>
      <c r="Q3000" s="11" t="s">
        <v>7255</v>
      </c>
      <c r="R3000" s="15">
        <v>186074.16</v>
      </c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</row>
    <row r="3001" spans="4:50" x14ac:dyDescent="0.25">
      <c r="D3001" s="11" t="s">
        <v>19</v>
      </c>
      <c r="E3001" s="14" t="s">
        <v>7254</v>
      </c>
      <c r="F3001" s="14" t="s">
        <v>7255</v>
      </c>
      <c r="G3001" s="14" t="s">
        <v>111</v>
      </c>
      <c r="H3001" s="14" t="s">
        <v>23</v>
      </c>
      <c r="I3001" s="14" t="s">
        <v>79</v>
      </c>
      <c r="J3001" s="14" t="s">
        <v>7256</v>
      </c>
      <c r="K3001" s="14" t="s">
        <v>7257</v>
      </c>
      <c r="L3001" s="14" t="s">
        <v>7258</v>
      </c>
      <c r="M3001" s="14" t="s">
        <v>271</v>
      </c>
      <c r="N3001" s="14" t="s">
        <v>7274</v>
      </c>
      <c r="O3001" s="14" t="s">
        <v>309</v>
      </c>
      <c r="P3001" s="14" t="s">
        <v>7275</v>
      </c>
      <c r="Q3001" s="11" t="s">
        <v>7255</v>
      </c>
      <c r="R3001" s="15">
        <v>1850273.45</v>
      </c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</row>
    <row r="3002" spans="4:50" x14ac:dyDescent="0.25">
      <c r="D3002" s="11" t="s">
        <v>19</v>
      </c>
      <c r="E3002" s="14" t="s">
        <v>7254</v>
      </c>
      <c r="F3002" s="14" t="s">
        <v>7255</v>
      </c>
      <c r="G3002" s="14" t="s">
        <v>111</v>
      </c>
      <c r="H3002" s="14" t="s">
        <v>23</v>
      </c>
      <c r="I3002" s="14" t="s">
        <v>79</v>
      </c>
      <c r="J3002" s="14" t="s">
        <v>7276</v>
      </c>
      <c r="K3002" s="14" t="s">
        <v>7277</v>
      </c>
      <c r="L3002" s="14" t="s">
        <v>7278</v>
      </c>
      <c r="M3002" s="14" t="s">
        <v>271</v>
      </c>
      <c r="N3002" s="14" t="s">
        <v>7279</v>
      </c>
      <c r="O3002" s="14" t="s">
        <v>81</v>
      </c>
      <c r="P3002" s="14" t="s">
        <v>7280</v>
      </c>
      <c r="Q3002" s="11" t="s">
        <v>7255</v>
      </c>
      <c r="R3002" s="15">
        <v>422750.79</v>
      </c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</row>
    <row r="3003" spans="4:50" x14ac:dyDescent="0.25">
      <c r="D3003" s="11" t="s">
        <v>19</v>
      </c>
      <c r="E3003" s="14" t="s">
        <v>7254</v>
      </c>
      <c r="F3003" s="14" t="s">
        <v>7255</v>
      </c>
      <c r="G3003" s="14" t="s">
        <v>111</v>
      </c>
      <c r="H3003" s="14" t="s">
        <v>23</v>
      </c>
      <c r="I3003" s="14" t="s">
        <v>79</v>
      </c>
      <c r="J3003" s="14" t="s">
        <v>7276</v>
      </c>
      <c r="K3003" s="14" t="s">
        <v>7277</v>
      </c>
      <c r="L3003" s="14" t="s">
        <v>7278</v>
      </c>
      <c r="M3003" s="14" t="s">
        <v>271</v>
      </c>
      <c r="N3003" s="14" t="s">
        <v>7281</v>
      </c>
      <c r="O3003" s="14" t="s">
        <v>3032</v>
      </c>
      <c r="P3003" s="14" t="s">
        <v>7280</v>
      </c>
      <c r="Q3003" s="11" t="s">
        <v>7255</v>
      </c>
      <c r="R3003" s="15">
        <v>245255.74</v>
      </c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</row>
    <row r="3004" spans="4:50" x14ac:dyDescent="0.25">
      <c r="D3004" s="11" t="s">
        <v>19</v>
      </c>
      <c r="E3004" s="14" t="s">
        <v>7254</v>
      </c>
      <c r="F3004" s="14" t="s">
        <v>7255</v>
      </c>
      <c r="G3004" s="14" t="s">
        <v>111</v>
      </c>
      <c r="H3004" s="14" t="s">
        <v>47</v>
      </c>
      <c r="I3004" s="14" t="s">
        <v>180</v>
      </c>
      <c r="J3004" s="14" t="s">
        <v>7256</v>
      </c>
      <c r="K3004" s="14" t="s">
        <v>7257</v>
      </c>
      <c r="L3004" s="14" t="s">
        <v>7258</v>
      </c>
      <c r="M3004" s="14" t="s">
        <v>271</v>
      </c>
      <c r="N3004" s="14" t="s">
        <v>7282</v>
      </c>
      <c r="O3004" s="14" t="s">
        <v>1272</v>
      </c>
      <c r="P3004" s="14" t="s">
        <v>7283</v>
      </c>
      <c r="Q3004" s="11" t="s">
        <v>7255</v>
      </c>
      <c r="R3004" s="15">
        <v>2733291.9</v>
      </c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</row>
    <row r="3005" spans="4:50" x14ac:dyDescent="0.25">
      <c r="D3005" s="11" t="s">
        <v>19</v>
      </c>
      <c r="E3005" s="14" t="s">
        <v>7254</v>
      </c>
      <c r="F3005" s="14" t="s">
        <v>7255</v>
      </c>
      <c r="G3005" s="14" t="s">
        <v>111</v>
      </c>
      <c r="H3005" s="14" t="s">
        <v>47</v>
      </c>
      <c r="I3005" s="14" t="s">
        <v>180</v>
      </c>
      <c r="J3005" s="14" t="s">
        <v>7256</v>
      </c>
      <c r="K3005" s="14" t="s">
        <v>7257</v>
      </c>
      <c r="L3005" s="14" t="s">
        <v>7258</v>
      </c>
      <c r="M3005" s="14" t="s">
        <v>271</v>
      </c>
      <c r="N3005" s="14" t="s">
        <v>7284</v>
      </c>
      <c r="O3005" s="14" t="s">
        <v>1885</v>
      </c>
      <c r="P3005" s="14" t="s">
        <v>7285</v>
      </c>
      <c r="Q3005" s="11" t="s">
        <v>7255</v>
      </c>
      <c r="R3005" s="15">
        <v>32918.36</v>
      </c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</row>
    <row r="3006" spans="4:50" x14ac:dyDescent="0.25">
      <c r="D3006" s="11" t="s">
        <v>19</v>
      </c>
      <c r="E3006" s="14" t="s">
        <v>7254</v>
      </c>
      <c r="F3006" s="14" t="s">
        <v>7255</v>
      </c>
      <c r="G3006" s="14" t="s">
        <v>111</v>
      </c>
      <c r="H3006" s="14" t="s">
        <v>47</v>
      </c>
      <c r="I3006" s="14" t="s">
        <v>180</v>
      </c>
      <c r="J3006" s="14" t="s">
        <v>7256</v>
      </c>
      <c r="K3006" s="14" t="s">
        <v>7257</v>
      </c>
      <c r="L3006" s="14" t="s">
        <v>7258</v>
      </c>
      <c r="M3006" s="14" t="s">
        <v>271</v>
      </c>
      <c r="N3006" s="14" t="s">
        <v>7286</v>
      </c>
      <c r="O3006" s="14" t="s">
        <v>167</v>
      </c>
      <c r="P3006" s="14" t="s">
        <v>7287</v>
      </c>
      <c r="Q3006" s="11" t="s">
        <v>7255</v>
      </c>
      <c r="R3006" s="15">
        <v>98497.15</v>
      </c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</row>
    <row r="3007" spans="4:50" x14ac:dyDescent="0.25">
      <c r="D3007" s="11" t="s">
        <v>19</v>
      </c>
      <c r="E3007" s="14" t="s">
        <v>7254</v>
      </c>
      <c r="F3007" s="14" t="s">
        <v>7255</v>
      </c>
      <c r="G3007" s="14" t="s">
        <v>111</v>
      </c>
      <c r="H3007" s="14" t="s">
        <v>47</v>
      </c>
      <c r="I3007" s="14" t="s">
        <v>180</v>
      </c>
      <c r="J3007" s="14" t="s">
        <v>7256</v>
      </c>
      <c r="K3007" s="14" t="s">
        <v>7257</v>
      </c>
      <c r="L3007" s="14" t="s">
        <v>7258</v>
      </c>
      <c r="M3007" s="14" t="s">
        <v>271</v>
      </c>
      <c r="N3007" s="14" t="s">
        <v>7288</v>
      </c>
      <c r="O3007" s="14" t="s">
        <v>1885</v>
      </c>
      <c r="P3007" s="14" t="s">
        <v>7289</v>
      </c>
      <c r="Q3007" s="11" t="s">
        <v>7255</v>
      </c>
      <c r="R3007" s="15">
        <v>2049000</v>
      </c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</row>
    <row r="3008" spans="4:50" x14ac:dyDescent="0.25">
      <c r="D3008" s="11" t="s">
        <v>19</v>
      </c>
      <c r="E3008" s="14" t="s">
        <v>7254</v>
      </c>
      <c r="F3008" s="14" t="s">
        <v>7255</v>
      </c>
      <c r="G3008" s="14" t="s">
        <v>111</v>
      </c>
      <c r="H3008" s="14" t="s">
        <v>47</v>
      </c>
      <c r="I3008" s="14" t="s">
        <v>180</v>
      </c>
      <c r="J3008" s="14" t="s">
        <v>7256</v>
      </c>
      <c r="K3008" s="14" t="s">
        <v>7257</v>
      </c>
      <c r="L3008" s="14" t="s">
        <v>7258</v>
      </c>
      <c r="M3008" s="14" t="s">
        <v>271</v>
      </c>
      <c r="N3008" s="14" t="s">
        <v>7290</v>
      </c>
      <c r="O3008" s="14" t="s">
        <v>1885</v>
      </c>
      <c r="P3008" s="14" t="s">
        <v>7291</v>
      </c>
      <c r="Q3008" s="11" t="s">
        <v>7255</v>
      </c>
      <c r="R3008" s="15">
        <v>69634</v>
      </c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</row>
    <row r="3009" spans="4:50" x14ac:dyDescent="0.25">
      <c r="D3009" s="11" t="s">
        <v>19</v>
      </c>
      <c r="E3009" s="14" t="s">
        <v>7254</v>
      </c>
      <c r="F3009" s="14" t="s">
        <v>7255</v>
      </c>
      <c r="G3009" s="14" t="s">
        <v>111</v>
      </c>
      <c r="H3009" s="14" t="s">
        <v>47</v>
      </c>
      <c r="I3009" s="14" t="s">
        <v>180</v>
      </c>
      <c r="J3009" s="14" t="s">
        <v>7276</v>
      </c>
      <c r="K3009" s="14" t="s">
        <v>7277</v>
      </c>
      <c r="L3009" s="14" t="s">
        <v>7278</v>
      </c>
      <c r="M3009" s="14" t="s">
        <v>271</v>
      </c>
      <c r="N3009" s="14" t="s">
        <v>7292</v>
      </c>
      <c r="O3009" s="14" t="s">
        <v>885</v>
      </c>
      <c r="P3009" s="14" t="s">
        <v>7293</v>
      </c>
      <c r="Q3009" s="11" t="s">
        <v>7255</v>
      </c>
      <c r="R3009" s="15">
        <v>113448.21</v>
      </c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</row>
    <row r="3010" spans="4:50" ht="60.5" x14ac:dyDescent="0.25">
      <c r="D3010" s="11" t="s">
        <v>19</v>
      </c>
      <c r="E3010" s="14" t="s">
        <v>7254</v>
      </c>
      <c r="F3010" s="14" t="s">
        <v>7255</v>
      </c>
      <c r="G3010" s="14" t="s">
        <v>204</v>
      </c>
      <c r="H3010" s="14" t="s">
        <v>67</v>
      </c>
      <c r="I3010" s="14" t="s">
        <v>180</v>
      </c>
      <c r="J3010" s="14" t="s">
        <v>7294</v>
      </c>
      <c r="K3010" s="14" t="s">
        <v>7295</v>
      </c>
      <c r="L3010" s="14" t="s">
        <v>7296</v>
      </c>
      <c r="M3010" s="14" t="s">
        <v>271</v>
      </c>
      <c r="N3010" s="22" t="s">
        <v>7297</v>
      </c>
      <c r="O3010" s="14" t="s">
        <v>91</v>
      </c>
      <c r="P3010" s="14" t="s">
        <v>7298</v>
      </c>
      <c r="Q3010" s="11" t="s">
        <v>7255</v>
      </c>
      <c r="R3010" s="15">
        <v>7520180.9199999999</v>
      </c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</row>
    <row r="3011" spans="4:50" ht="60.5" x14ac:dyDescent="0.25">
      <c r="D3011" s="11" t="s">
        <v>19</v>
      </c>
      <c r="E3011" s="14" t="s">
        <v>7254</v>
      </c>
      <c r="F3011" s="14" t="s">
        <v>7255</v>
      </c>
      <c r="G3011" s="14" t="s">
        <v>204</v>
      </c>
      <c r="H3011" s="14" t="s">
        <v>67</v>
      </c>
      <c r="I3011" s="14" t="s">
        <v>180</v>
      </c>
      <c r="J3011" s="14" t="s">
        <v>7294</v>
      </c>
      <c r="K3011" s="14" t="s">
        <v>7295</v>
      </c>
      <c r="L3011" s="14" t="s">
        <v>7296</v>
      </c>
      <c r="M3011" s="14" t="s">
        <v>271</v>
      </c>
      <c r="N3011" s="22" t="s">
        <v>7297</v>
      </c>
      <c r="O3011" s="14" t="s">
        <v>91</v>
      </c>
      <c r="P3011" s="14" t="s">
        <v>7299</v>
      </c>
      <c r="Q3011" s="11" t="s">
        <v>7255</v>
      </c>
      <c r="R3011" s="15">
        <v>7520180.9199999999</v>
      </c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</row>
    <row r="3012" spans="4:50" ht="50.5" x14ac:dyDescent="0.25">
      <c r="D3012" s="11" t="s">
        <v>19</v>
      </c>
      <c r="E3012" s="14" t="s">
        <v>7254</v>
      </c>
      <c r="F3012" s="14" t="s">
        <v>7255</v>
      </c>
      <c r="G3012" s="14" t="s">
        <v>204</v>
      </c>
      <c r="H3012" s="14" t="s">
        <v>67</v>
      </c>
      <c r="I3012" s="14" t="s">
        <v>180</v>
      </c>
      <c r="J3012" s="14" t="s">
        <v>7294</v>
      </c>
      <c r="K3012" s="14" t="s">
        <v>7295</v>
      </c>
      <c r="L3012" s="14" t="s">
        <v>7296</v>
      </c>
      <c r="M3012" s="14" t="s">
        <v>271</v>
      </c>
      <c r="N3012" s="22" t="s">
        <v>7300</v>
      </c>
      <c r="O3012" s="14" t="s">
        <v>91</v>
      </c>
      <c r="P3012" s="14" t="s">
        <v>7298</v>
      </c>
      <c r="Q3012" s="11" t="s">
        <v>7255</v>
      </c>
      <c r="R3012" s="15">
        <v>23030518.670000002</v>
      </c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</row>
    <row r="3013" spans="4:50" ht="50.5" x14ac:dyDescent="0.25">
      <c r="D3013" s="11" t="s">
        <v>19</v>
      </c>
      <c r="E3013" s="14" t="s">
        <v>7254</v>
      </c>
      <c r="F3013" s="14" t="s">
        <v>7255</v>
      </c>
      <c r="G3013" s="14" t="s">
        <v>204</v>
      </c>
      <c r="H3013" s="14" t="s">
        <v>67</v>
      </c>
      <c r="I3013" s="14" t="s">
        <v>180</v>
      </c>
      <c r="J3013" s="14" t="s">
        <v>7294</v>
      </c>
      <c r="K3013" s="14" t="s">
        <v>7295</v>
      </c>
      <c r="L3013" s="14" t="s">
        <v>7296</v>
      </c>
      <c r="M3013" s="14" t="s">
        <v>271</v>
      </c>
      <c r="N3013" s="22" t="s">
        <v>7300</v>
      </c>
      <c r="O3013" s="14" t="s">
        <v>91</v>
      </c>
      <c r="P3013" s="14" t="s">
        <v>7299</v>
      </c>
      <c r="Q3013" s="11" t="s">
        <v>7255</v>
      </c>
      <c r="R3013" s="15">
        <v>23030518.670000002</v>
      </c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</row>
    <row r="3014" spans="4:50" x14ac:dyDescent="0.25">
      <c r="D3014" s="11" t="s">
        <v>19</v>
      </c>
      <c r="E3014" s="14" t="s">
        <v>7254</v>
      </c>
      <c r="F3014" s="14" t="s">
        <v>7255</v>
      </c>
      <c r="G3014" s="14" t="s">
        <v>204</v>
      </c>
      <c r="H3014" s="14" t="s">
        <v>23</v>
      </c>
      <c r="I3014" s="14" t="s">
        <v>79</v>
      </c>
      <c r="J3014" s="14" t="s">
        <v>7301</v>
      </c>
      <c r="K3014" s="14" t="s">
        <v>7302</v>
      </c>
      <c r="L3014" s="14" t="s">
        <v>7303</v>
      </c>
      <c r="M3014" s="14" t="s">
        <v>271</v>
      </c>
      <c r="N3014" s="14" t="s">
        <v>7304</v>
      </c>
      <c r="O3014" s="14" t="s">
        <v>167</v>
      </c>
      <c r="P3014" s="14" t="s">
        <v>7305</v>
      </c>
      <c r="Q3014" s="11" t="s">
        <v>7255</v>
      </c>
      <c r="R3014" s="15">
        <v>1440838.53</v>
      </c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</row>
    <row r="3015" spans="4:50" x14ac:dyDescent="0.25">
      <c r="D3015" s="11" t="s">
        <v>19</v>
      </c>
      <c r="E3015" s="14" t="s">
        <v>7254</v>
      </c>
      <c r="F3015" s="14" t="s">
        <v>7255</v>
      </c>
      <c r="G3015" s="14" t="s">
        <v>204</v>
      </c>
      <c r="H3015" s="14" t="s">
        <v>23</v>
      </c>
      <c r="I3015" s="14" t="s">
        <v>79</v>
      </c>
      <c r="J3015" s="14" t="s">
        <v>7301</v>
      </c>
      <c r="K3015" s="14" t="s">
        <v>7302</v>
      </c>
      <c r="L3015" s="14" t="s">
        <v>7303</v>
      </c>
      <c r="M3015" s="14" t="s">
        <v>271</v>
      </c>
      <c r="N3015" s="14" t="s">
        <v>7304</v>
      </c>
      <c r="O3015" s="14" t="s">
        <v>167</v>
      </c>
      <c r="P3015" s="14" t="s">
        <v>7306</v>
      </c>
      <c r="Q3015" s="11" t="s">
        <v>7255</v>
      </c>
      <c r="R3015" s="15">
        <v>0</v>
      </c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</row>
    <row r="3016" spans="4:50" x14ac:dyDescent="0.25">
      <c r="D3016" s="11" t="s">
        <v>19</v>
      </c>
      <c r="E3016" s="14" t="s">
        <v>7254</v>
      </c>
      <c r="F3016" s="14" t="s">
        <v>7255</v>
      </c>
      <c r="G3016" s="14" t="s">
        <v>204</v>
      </c>
      <c r="H3016" s="14" t="s">
        <v>47</v>
      </c>
      <c r="I3016" s="14" t="s">
        <v>48</v>
      </c>
      <c r="J3016" s="14" t="s">
        <v>7307</v>
      </c>
      <c r="K3016" s="14" t="s">
        <v>7308</v>
      </c>
      <c r="L3016" s="14" t="s">
        <v>7309</v>
      </c>
      <c r="M3016" s="14" t="s">
        <v>271</v>
      </c>
      <c r="N3016" s="14" t="s">
        <v>7310</v>
      </c>
      <c r="O3016" s="14" t="s">
        <v>1567</v>
      </c>
      <c r="P3016" s="14" t="s">
        <v>7311</v>
      </c>
      <c r="Q3016" s="11" t="s">
        <v>7255</v>
      </c>
      <c r="R3016" s="15">
        <v>729867.28</v>
      </c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</row>
    <row r="3017" spans="4:50" x14ac:dyDescent="0.25">
      <c r="D3017" s="11" t="s">
        <v>19</v>
      </c>
      <c r="E3017" s="14" t="s">
        <v>7254</v>
      </c>
      <c r="F3017" s="14" t="s">
        <v>7255</v>
      </c>
      <c r="G3017" s="14" t="s">
        <v>204</v>
      </c>
      <c r="H3017" s="14" t="s">
        <v>47</v>
      </c>
      <c r="I3017" s="14" t="s">
        <v>48</v>
      </c>
      <c r="J3017" s="14" t="s">
        <v>7307</v>
      </c>
      <c r="K3017" s="14" t="s">
        <v>7308</v>
      </c>
      <c r="L3017" s="14" t="s">
        <v>7309</v>
      </c>
      <c r="M3017" s="14" t="s">
        <v>271</v>
      </c>
      <c r="N3017" s="14" t="s">
        <v>7312</v>
      </c>
      <c r="O3017" s="14" t="s">
        <v>2487</v>
      </c>
      <c r="P3017" s="14" t="s">
        <v>7313</v>
      </c>
      <c r="Q3017" s="11" t="s">
        <v>7255</v>
      </c>
      <c r="R3017" s="15">
        <v>2106938.42</v>
      </c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</row>
    <row r="3018" spans="4:50" x14ac:dyDescent="0.25">
      <c r="D3018" s="11" t="s">
        <v>19</v>
      </c>
      <c r="E3018" s="14" t="s">
        <v>7254</v>
      </c>
      <c r="F3018" s="14" t="s">
        <v>7255</v>
      </c>
      <c r="G3018" s="14" t="s">
        <v>204</v>
      </c>
      <c r="H3018" s="14" t="s">
        <v>47</v>
      </c>
      <c r="I3018" s="14" t="s">
        <v>180</v>
      </c>
      <c r="J3018" s="14" t="s">
        <v>7276</v>
      </c>
      <c r="K3018" s="14" t="s">
        <v>7277</v>
      </c>
      <c r="L3018" s="14" t="s">
        <v>7278</v>
      </c>
      <c r="M3018" s="14" t="s">
        <v>271</v>
      </c>
      <c r="N3018" s="14" t="s">
        <v>7314</v>
      </c>
      <c r="O3018" s="14" t="s">
        <v>1053</v>
      </c>
      <c r="P3018" s="14" t="s">
        <v>7315</v>
      </c>
      <c r="Q3018" s="11" t="s">
        <v>7255</v>
      </c>
      <c r="R3018" s="15">
        <v>1606620.08</v>
      </c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</row>
    <row r="3019" spans="4:50" x14ac:dyDescent="0.25">
      <c r="D3019" s="11" t="s">
        <v>19</v>
      </c>
      <c r="E3019" s="14" t="s">
        <v>7254</v>
      </c>
      <c r="F3019" s="14" t="s">
        <v>7255</v>
      </c>
      <c r="G3019" s="14" t="s">
        <v>204</v>
      </c>
      <c r="H3019" s="14" t="s">
        <v>47</v>
      </c>
      <c r="I3019" s="14" t="s">
        <v>180</v>
      </c>
      <c r="J3019" s="14" t="s">
        <v>7276</v>
      </c>
      <c r="K3019" s="14" t="s">
        <v>7277</v>
      </c>
      <c r="L3019" s="14" t="s">
        <v>7278</v>
      </c>
      <c r="M3019" s="14" t="s">
        <v>271</v>
      </c>
      <c r="N3019" s="14" t="s">
        <v>7316</v>
      </c>
      <c r="O3019" s="14" t="s">
        <v>1361</v>
      </c>
      <c r="P3019" s="14" t="s">
        <v>7317</v>
      </c>
      <c r="Q3019" s="11" t="s">
        <v>7255</v>
      </c>
      <c r="R3019" s="15">
        <v>488000</v>
      </c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</row>
    <row r="3020" spans="4:50" x14ac:dyDescent="0.25">
      <c r="D3020" s="11" t="s">
        <v>19</v>
      </c>
      <c r="E3020" s="14" t="s">
        <v>7254</v>
      </c>
      <c r="F3020" s="14" t="s">
        <v>7255</v>
      </c>
      <c r="G3020" s="14" t="s">
        <v>213</v>
      </c>
      <c r="H3020" s="14" t="s">
        <v>67</v>
      </c>
      <c r="I3020" s="14" t="s">
        <v>61</v>
      </c>
      <c r="J3020" s="14" t="s">
        <v>7318</v>
      </c>
      <c r="K3020" s="14" t="s">
        <v>7319</v>
      </c>
      <c r="L3020" s="14" t="s">
        <v>7320</v>
      </c>
      <c r="M3020" s="14" t="s">
        <v>271</v>
      </c>
      <c r="N3020" s="14" t="s">
        <v>7321</v>
      </c>
      <c r="O3020" s="14" t="s">
        <v>1173</v>
      </c>
      <c r="P3020" s="14" t="s">
        <v>7322</v>
      </c>
      <c r="Q3020" s="11" t="s">
        <v>7255</v>
      </c>
      <c r="R3020" s="15">
        <v>19386122.609999999</v>
      </c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</row>
    <row r="3021" spans="4:50" x14ac:dyDescent="0.25">
      <c r="D3021" s="11" t="s">
        <v>19</v>
      </c>
      <c r="E3021" s="14" t="s">
        <v>7254</v>
      </c>
      <c r="F3021" s="14" t="s">
        <v>7323</v>
      </c>
      <c r="G3021" s="14" t="s">
        <v>38</v>
      </c>
      <c r="H3021" s="14" t="s">
        <v>23</v>
      </c>
      <c r="I3021" s="14" t="s">
        <v>79</v>
      </c>
      <c r="J3021" s="14" t="s">
        <v>7324</v>
      </c>
      <c r="K3021" s="14" t="s">
        <v>7325</v>
      </c>
      <c r="L3021" s="14" t="s">
        <v>7326</v>
      </c>
      <c r="M3021" s="14" t="s">
        <v>271</v>
      </c>
      <c r="N3021" s="14" t="s">
        <v>7327</v>
      </c>
      <c r="O3021" s="14" t="s">
        <v>568</v>
      </c>
      <c r="P3021" s="14" t="s">
        <v>7328</v>
      </c>
      <c r="Q3021" s="11" t="s">
        <v>403</v>
      </c>
      <c r="R3021" s="15">
        <v>1019095.05</v>
      </c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</row>
    <row r="3022" spans="4:50" x14ac:dyDescent="0.25">
      <c r="D3022" s="11" t="s">
        <v>19</v>
      </c>
      <c r="E3022" s="14" t="s">
        <v>7254</v>
      </c>
      <c r="F3022" s="14" t="s">
        <v>7323</v>
      </c>
      <c r="G3022" s="14" t="s">
        <v>38</v>
      </c>
      <c r="H3022" s="14" t="s">
        <v>23</v>
      </c>
      <c r="I3022" s="14" t="s">
        <v>33</v>
      </c>
      <c r="J3022" s="14" t="s">
        <v>7329</v>
      </c>
      <c r="K3022" s="14" t="s">
        <v>7330</v>
      </c>
      <c r="L3022" s="14" t="s">
        <v>7331</v>
      </c>
      <c r="M3022" s="14" t="s">
        <v>217</v>
      </c>
      <c r="N3022" s="14" t="s">
        <v>7332</v>
      </c>
      <c r="O3022" s="14" t="s">
        <v>1047</v>
      </c>
      <c r="P3022" s="14" t="s">
        <v>7333</v>
      </c>
      <c r="Q3022" s="11" t="s">
        <v>7323</v>
      </c>
      <c r="R3022" s="15">
        <v>5439.03</v>
      </c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</row>
    <row r="3023" spans="4:50" x14ac:dyDescent="0.25">
      <c r="D3023" s="11" t="s">
        <v>19</v>
      </c>
      <c r="E3023" s="14" t="s">
        <v>7254</v>
      </c>
      <c r="F3023" s="14" t="s">
        <v>7323</v>
      </c>
      <c r="G3023" s="14" t="s">
        <v>38</v>
      </c>
      <c r="H3023" s="14" t="s">
        <v>23</v>
      </c>
      <c r="I3023" s="14" t="s">
        <v>33</v>
      </c>
      <c r="J3023" s="14" t="s">
        <v>7329</v>
      </c>
      <c r="K3023" s="14" t="s">
        <v>7330</v>
      </c>
      <c r="L3023" s="14" t="s">
        <v>7331</v>
      </c>
      <c r="M3023" s="14" t="s">
        <v>217</v>
      </c>
      <c r="N3023" s="14" t="s">
        <v>7334</v>
      </c>
      <c r="O3023" s="14" t="s">
        <v>1417</v>
      </c>
      <c r="P3023" s="14" t="s">
        <v>7335</v>
      </c>
      <c r="Q3023" s="11" t="s">
        <v>7323</v>
      </c>
      <c r="R3023" s="15">
        <v>19104.48</v>
      </c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</row>
    <row r="3024" spans="4:50" x14ac:dyDescent="0.25">
      <c r="D3024" s="11" t="s">
        <v>19</v>
      </c>
      <c r="E3024" s="14" t="s">
        <v>7254</v>
      </c>
      <c r="F3024" s="14" t="s">
        <v>7323</v>
      </c>
      <c r="G3024" s="14" t="s">
        <v>38</v>
      </c>
      <c r="H3024" s="14" t="s">
        <v>23</v>
      </c>
      <c r="I3024" s="14" t="s">
        <v>33</v>
      </c>
      <c r="J3024" s="14" t="s">
        <v>7329</v>
      </c>
      <c r="K3024" s="14" t="s">
        <v>7330</v>
      </c>
      <c r="L3024" s="14" t="s">
        <v>7331</v>
      </c>
      <c r="M3024" s="14" t="s">
        <v>217</v>
      </c>
      <c r="N3024" s="14" t="s">
        <v>7336</v>
      </c>
      <c r="O3024" s="14" t="s">
        <v>1442</v>
      </c>
      <c r="P3024" s="14" t="s">
        <v>7333</v>
      </c>
      <c r="Q3024" s="11" t="s">
        <v>7323</v>
      </c>
      <c r="R3024" s="15">
        <v>26107.33</v>
      </c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</row>
    <row r="3025" spans="4:50" x14ac:dyDescent="0.25">
      <c r="D3025" s="11" t="s">
        <v>19</v>
      </c>
      <c r="E3025" s="14" t="s">
        <v>7254</v>
      </c>
      <c r="F3025" s="14" t="s">
        <v>7323</v>
      </c>
      <c r="G3025" s="14" t="s">
        <v>38</v>
      </c>
      <c r="H3025" s="14" t="s">
        <v>23</v>
      </c>
      <c r="I3025" s="14" t="s">
        <v>33</v>
      </c>
      <c r="J3025" s="14" t="s">
        <v>7329</v>
      </c>
      <c r="K3025" s="14" t="s">
        <v>7330</v>
      </c>
      <c r="L3025" s="14" t="s">
        <v>7331</v>
      </c>
      <c r="M3025" s="14" t="s">
        <v>217</v>
      </c>
      <c r="N3025" s="14" t="s">
        <v>7337</v>
      </c>
      <c r="O3025" s="14" t="s">
        <v>1417</v>
      </c>
      <c r="P3025" s="14" t="s">
        <v>7338</v>
      </c>
      <c r="Q3025" s="11" t="s">
        <v>7323</v>
      </c>
      <c r="R3025" s="15">
        <v>14925.37</v>
      </c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</row>
    <row r="3026" spans="4:50" x14ac:dyDescent="0.25">
      <c r="D3026" s="11" t="s">
        <v>19</v>
      </c>
      <c r="E3026" s="14" t="s">
        <v>7254</v>
      </c>
      <c r="F3026" s="14" t="s">
        <v>7323</v>
      </c>
      <c r="G3026" s="14" t="s">
        <v>38</v>
      </c>
      <c r="H3026" s="14" t="s">
        <v>23</v>
      </c>
      <c r="I3026" s="14" t="s">
        <v>33</v>
      </c>
      <c r="J3026" s="14" t="s">
        <v>7329</v>
      </c>
      <c r="K3026" s="14" t="s">
        <v>7330</v>
      </c>
      <c r="L3026" s="14" t="s">
        <v>7331</v>
      </c>
      <c r="M3026" s="14" t="s">
        <v>217</v>
      </c>
      <c r="N3026" s="14" t="s">
        <v>7339</v>
      </c>
      <c r="O3026" s="14" t="s">
        <v>464</v>
      </c>
      <c r="P3026" s="14" t="s">
        <v>7340</v>
      </c>
      <c r="Q3026" s="11" t="s">
        <v>7323</v>
      </c>
      <c r="R3026" s="15">
        <v>5489.44</v>
      </c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</row>
    <row r="3027" spans="4:50" x14ac:dyDescent="0.25">
      <c r="D3027" s="11" t="s">
        <v>19</v>
      </c>
      <c r="E3027" s="14" t="s">
        <v>7254</v>
      </c>
      <c r="F3027" s="14" t="s">
        <v>7323</v>
      </c>
      <c r="G3027" s="14" t="s">
        <v>38</v>
      </c>
      <c r="H3027" s="14" t="s">
        <v>47</v>
      </c>
      <c r="I3027" s="14" t="s">
        <v>68</v>
      </c>
      <c r="J3027" s="14" t="s">
        <v>7329</v>
      </c>
      <c r="K3027" s="14" t="s">
        <v>7330</v>
      </c>
      <c r="L3027" s="14" t="s">
        <v>7331</v>
      </c>
      <c r="M3027" s="14" t="s">
        <v>217</v>
      </c>
      <c r="N3027" s="14" t="s">
        <v>7341</v>
      </c>
      <c r="O3027" s="14" t="s">
        <v>1720</v>
      </c>
      <c r="P3027" s="14" t="s">
        <v>7342</v>
      </c>
      <c r="Q3027" s="11" t="s">
        <v>7323</v>
      </c>
      <c r="R3027" s="15">
        <v>15597.01</v>
      </c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</row>
    <row r="3028" spans="4:50" x14ac:dyDescent="0.25">
      <c r="D3028" s="11" t="s">
        <v>19</v>
      </c>
      <c r="E3028" s="14" t="s">
        <v>7254</v>
      </c>
      <c r="F3028" s="14" t="s">
        <v>7323</v>
      </c>
      <c r="G3028" s="14" t="s">
        <v>38</v>
      </c>
      <c r="H3028" s="14" t="s">
        <v>47</v>
      </c>
      <c r="I3028" s="14" t="s">
        <v>441</v>
      </c>
      <c r="J3028" s="14" t="s">
        <v>7329</v>
      </c>
      <c r="K3028" s="14" t="s">
        <v>7330</v>
      </c>
      <c r="L3028" s="14" t="s">
        <v>7331</v>
      </c>
      <c r="M3028" s="14" t="s">
        <v>217</v>
      </c>
      <c r="N3028" s="14" t="s">
        <v>7343</v>
      </c>
      <c r="O3028" s="14" t="s">
        <v>230</v>
      </c>
      <c r="P3028" s="14" t="s">
        <v>7344</v>
      </c>
      <c r="Q3028" s="11" t="s">
        <v>7323</v>
      </c>
      <c r="R3028" s="15">
        <v>58230.42</v>
      </c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</row>
    <row r="3029" spans="4:50" x14ac:dyDescent="0.25">
      <c r="D3029" s="11" t="s">
        <v>19</v>
      </c>
      <c r="E3029" s="14" t="s">
        <v>7254</v>
      </c>
      <c r="F3029" s="14" t="s">
        <v>7323</v>
      </c>
      <c r="G3029" s="14" t="s">
        <v>187</v>
      </c>
      <c r="H3029" s="14" t="s">
        <v>23</v>
      </c>
      <c r="I3029" s="14" t="s">
        <v>24</v>
      </c>
      <c r="J3029" s="14" t="s">
        <v>7324</v>
      </c>
      <c r="K3029" s="14" t="s">
        <v>7325</v>
      </c>
      <c r="L3029" s="14" t="s">
        <v>7326</v>
      </c>
      <c r="M3029" s="14" t="s">
        <v>271</v>
      </c>
      <c r="N3029" s="14" t="s">
        <v>7345</v>
      </c>
      <c r="O3029" s="14" t="s">
        <v>1824</v>
      </c>
      <c r="P3029" s="14" t="s">
        <v>7346</v>
      </c>
      <c r="Q3029" s="11" t="s">
        <v>7323</v>
      </c>
      <c r="R3029" s="15">
        <v>85970.15</v>
      </c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</row>
    <row r="3030" spans="4:50" x14ac:dyDescent="0.25">
      <c r="D3030" s="11" t="s">
        <v>19</v>
      </c>
      <c r="E3030" s="14" t="s">
        <v>7254</v>
      </c>
      <c r="F3030" s="14" t="s">
        <v>7323</v>
      </c>
      <c r="G3030" s="14" t="s">
        <v>213</v>
      </c>
      <c r="H3030" s="14" t="s">
        <v>23</v>
      </c>
      <c r="I3030" s="14" t="s">
        <v>24</v>
      </c>
      <c r="J3030" s="14" t="s">
        <v>7324</v>
      </c>
      <c r="K3030" s="14" t="s">
        <v>7325</v>
      </c>
      <c r="L3030" s="14" t="s">
        <v>7326</v>
      </c>
      <c r="M3030" s="14" t="s">
        <v>271</v>
      </c>
      <c r="N3030" s="14" t="s">
        <v>7347</v>
      </c>
      <c r="O3030" s="14" t="s">
        <v>7348</v>
      </c>
      <c r="P3030" s="14" t="s">
        <v>7349</v>
      </c>
      <c r="Q3030" s="11" t="s">
        <v>1707</v>
      </c>
      <c r="R3030" s="15">
        <v>133100</v>
      </c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</row>
    <row r="3031" spans="4:50" x14ac:dyDescent="0.25">
      <c r="D3031" s="11" t="s">
        <v>19</v>
      </c>
      <c r="E3031" s="14" t="s">
        <v>7254</v>
      </c>
      <c r="F3031" s="14" t="s">
        <v>7323</v>
      </c>
      <c r="G3031" s="14" t="s">
        <v>213</v>
      </c>
      <c r="H3031" s="14" t="s">
        <v>23</v>
      </c>
      <c r="I3031" s="14" t="s">
        <v>79</v>
      </c>
      <c r="J3031" s="14" t="s">
        <v>7324</v>
      </c>
      <c r="K3031" s="14" t="s">
        <v>7325</v>
      </c>
      <c r="L3031" s="14" t="s">
        <v>7326</v>
      </c>
      <c r="M3031" s="14" t="s">
        <v>271</v>
      </c>
      <c r="N3031" s="14" t="s">
        <v>7350</v>
      </c>
      <c r="O3031" s="14" t="s">
        <v>561</v>
      </c>
      <c r="P3031" s="14" t="s">
        <v>7351</v>
      </c>
      <c r="Q3031" s="11" t="s">
        <v>7323</v>
      </c>
      <c r="R3031" s="15">
        <v>830002.48</v>
      </c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</row>
    <row r="3032" spans="4:50" x14ac:dyDescent="0.25">
      <c r="D3032" s="11" t="s">
        <v>19</v>
      </c>
      <c r="E3032" s="14" t="s">
        <v>7254</v>
      </c>
      <c r="F3032" s="14" t="s">
        <v>7323</v>
      </c>
      <c r="G3032" s="14" t="s">
        <v>213</v>
      </c>
      <c r="H3032" s="14" t="s">
        <v>183</v>
      </c>
      <c r="I3032" s="14" t="s">
        <v>48</v>
      </c>
      <c r="J3032" s="14" t="s">
        <v>7324</v>
      </c>
      <c r="K3032" s="14" t="s">
        <v>7325</v>
      </c>
      <c r="L3032" s="14" t="s">
        <v>7326</v>
      </c>
      <c r="M3032" s="14" t="s">
        <v>271</v>
      </c>
      <c r="N3032" s="14" t="s">
        <v>7352</v>
      </c>
      <c r="O3032" s="14" t="s">
        <v>141</v>
      </c>
      <c r="P3032" s="14" t="s">
        <v>7353</v>
      </c>
      <c r="Q3032" s="11" t="s">
        <v>7354</v>
      </c>
      <c r="R3032" s="15">
        <v>578857.93999999994</v>
      </c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</row>
    <row r="3033" spans="4:50" x14ac:dyDescent="0.25">
      <c r="D3033" s="11" t="s">
        <v>19</v>
      </c>
      <c r="E3033" s="14" t="s">
        <v>7254</v>
      </c>
      <c r="F3033" s="14" t="s">
        <v>4535</v>
      </c>
      <c r="G3033" s="14" t="s">
        <v>187</v>
      </c>
      <c r="H3033" s="14" t="s">
        <v>23</v>
      </c>
      <c r="I3033" s="14" t="s">
        <v>112</v>
      </c>
      <c r="J3033" s="14" t="s">
        <v>7355</v>
      </c>
      <c r="K3033" s="14" t="s">
        <v>7356</v>
      </c>
      <c r="L3033" s="14" t="s">
        <v>7357</v>
      </c>
      <c r="M3033" s="14" t="s">
        <v>28</v>
      </c>
      <c r="N3033" s="14" t="s">
        <v>4167</v>
      </c>
      <c r="O3033" s="14" t="s">
        <v>2101</v>
      </c>
      <c r="P3033" s="14" t="s">
        <v>7358</v>
      </c>
      <c r="Q3033" s="11" t="s">
        <v>4535</v>
      </c>
      <c r="R3033" s="15">
        <v>8021.84</v>
      </c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</row>
    <row r="3034" spans="4:50" x14ac:dyDescent="0.25">
      <c r="D3034" s="11" t="s">
        <v>19</v>
      </c>
      <c r="E3034" s="14" t="s">
        <v>7254</v>
      </c>
      <c r="F3034" s="14" t="s">
        <v>4535</v>
      </c>
      <c r="G3034" s="14" t="s">
        <v>187</v>
      </c>
      <c r="H3034" s="14" t="s">
        <v>47</v>
      </c>
      <c r="I3034" s="14" t="s">
        <v>48</v>
      </c>
      <c r="J3034" s="14" t="s">
        <v>7359</v>
      </c>
      <c r="K3034" s="14" t="s">
        <v>7360</v>
      </c>
      <c r="L3034" s="14" t="s">
        <v>7361</v>
      </c>
      <c r="M3034" s="14" t="s">
        <v>28</v>
      </c>
      <c r="N3034" s="14" t="s">
        <v>7362</v>
      </c>
      <c r="O3034" s="14" t="s">
        <v>943</v>
      </c>
      <c r="P3034" s="14" t="s">
        <v>7363</v>
      </c>
      <c r="Q3034" s="11" t="s">
        <v>4535</v>
      </c>
      <c r="R3034" s="15">
        <v>439942.27</v>
      </c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</row>
    <row r="3035" spans="4:50" x14ac:dyDescent="0.25">
      <c r="D3035" s="11" t="s">
        <v>19</v>
      </c>
      <c r="E3035" s="14" t="s">
        <v>7254</v>
      </c>
      <c r="F3035" s="14" t="s">
        <v>7354</v>
      </c>
      <c r="G3035" s="14" t="s">
        <v>38</v>
      </c>
      <c r="H3035" s="14" t="s">
        <v>23</v>
      </c>
      <c r="I3035" s="14" t="s">
        <v>559</v>
      </c>
      <c r="J3035" s="14" t="s">
        <v>7364</v>
      </c>
      <c r="K3035" s="14" t="s">
        <v>7365</v>
      </c>
      <c r="L3035" s="14" t="s">
        <v>7366</v>
      </c>
      <c r="M3035" s="14" t="s">
        <v>271</v>
      </c>
      <c r="N3035" s="14" t="s">
        <v>7367</v>
      </c>
      <c r="O3035" s="14" t="s">
        <v>2745</v>
      </c>
      <c r="P3035" s="14" t="s">
        <v>7368</v>
      </c>
      <c r="Q3035" s="11" t="s">
        <v>7354</v>
      </c>
      <c r="R3035" s="15">
        <v>1399449.39</v>
      </c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</row>
    <row r="3036" spans="4:50" x14ac:dyDescent="0.25">
      <c r="D3036" s="11" t="s">
        <v>19</v>
      </c>
      <c r="E3036" s="14" t="s">
        <v>7254</v>
      </c>
      <c r="F3036" s="14" t="s">
        <v>7354</v>
      </c>
      <c r="G3036" s="14" t="s">
        <v>38</v>
      </c>
      <c r="H3036" s="14" t="s">
        <v>23</v>
      </c>
      <c r="I3036" s="14" t="s">
        <v>79</v>
      </c>
      <c r="J3036" s="14" t="s">
        <v>7369</v>
      </c>
      <c r="K3036" s="14" t="s">
        <v>7370</v>
      </c>
      <c r="L3036" s="14" t="s">
        <v>7371</v>
      </c>
      <c r="M3036" s="14" t="s">
        <v>271</v>
      </c>
      <c r="N3036" s="14" t="s">
        <v>7372</v>
      </c>
      <c r="O3036" s="14" t="s">
        <v>312</v>
      </c>
      <c r="P3036" s="14" t="s">
        <v>7373</v>
      </c>
      <c r="Q3036" s="11" t="s">
        <v>7354</v>
      </c>
      <c r="R3036" s="15">
        <v>1893850.89</v>
      </c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</row>
    <row r="3037" spans="4:50" x14ac:dyDescent="0.25">
      <c r="D3037" s="11" t="s">
        <v>19</v>
      </c>
      <c r="E3037" s="14" t="s">
        <v>7254</v>
      </c>
      <c r="F3037" s="14" t="s">
        <v>7354</v>
      </c>
      <c r="G3037" s="14" t="s">
        <v>38</v>
      </c>
      <c r="H3037" s="14" t="s">
        <v>23</v>
      </c>
      <c r="I3037" s="14" t="s">
        <v>79</v>
      </c>
      <c r="J3037" s="14" t="s">
        <v>7364</v>
      </c>
      <c r="K3037" s="14" t="s">
        <v>7365</v>
      </c>
      <c r="L3037" s="14" t="s">
        <v>7366</v>
      </c>
      <c r="M3037" s="14" t="s">
        <v>271</v>
      </c>
      <c r="N3037" s="14" t="s">
        <v>7374</v>
      </c>
      <c r="O3037" s="14" t="s">
        <v>1091</v>
      </c>
      <c r="P3037" s="14" t="s">
        <v>7375</v>
      </c>
      <c r="Q3037" s="11" t="s">
        <v>7354</v>
      </c>
      <c r="R3037" s="15">
        <v>2378598.02</v>
      </c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</row>
    <row r="3038" spans="4:50" x14ac:dyDescent="0.25">
      <c r="D3038" s="11" t="s">
        <v>19</v>
      </c>
      <c r="E3038" s="14" t="s">
        <v>7254</v>
      </c>
      <c r="F3038" s="14" t="s">
        <v>7354</v>
      </c>
      <c r="G3038" s="14" t="s">
        <v>38</v>
      </c>
      <c r="H3038" s="14" t="s">
        <v>183</v>
      </c>
      <c r="I3038" s="14" t="s">
        <v>180</v>
      </c>
      <c r="J3038" s="14" t="s">
        <v>7376</v>
      </c>
      <c r="K3038" s="14" t="s">
        <v>7377</v>
      </c>
      <c r="L3038" s="14" t="s">
        <v>7378</v>
      </c>
      <c r="M3038" s="14" t="s">
        <v>217</v>
      </c>
      <c r="N3038" s="14" t="s">
        <v>7379</v>
      </c>
      <c r="O3038" s="14" t="s">
        <v>7380</v>
      </c>
      <c r="P3038" s="14" t="s">
        <v>7381</v>
      </c>
      <c r="Q3038" s="11" t="s">
        <v>7354</v>
      </c>
      <c r="R3038" s="15">
        <v>1226617.6000000001</v>
      </c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</row>
    <row r="3039" spans="4:50" x14ac:dyDescent="0.25">
      <c r="D3039" s="11" t="s">
        <v>19</v>
      </c>
      <c r="E3039" s="14" t="s">
        <v>7254</v>
      </c>
      <c r="F3039" s="14" t="s">
        <v>7354</v>
      </c>
      <c r="G3039" s="14" t="s">
        <v>283</v>
      </c>
      <c r="H3039" s="14" t="s">
        <v>47</v>
      </c>
      <c r="I3039" s="14" t="s">
        <v>180</v>
      </c>
      <c r="J3039" s="14" t="s">
        <v>7382</v>
      </c>
      <c r="K3039" s="14" t="s">
        <v>7383</v>
      </c>
      <c r="L3039" s="14" t="s">
        <v>7384</v>
      </c>
      <c r="M3039" s="14" t="s">
        <v>271</v>
      </c>
      <c r="N3039" s="14" t="s">
        <v>7385</v>
      </c>
      <c r="O3039" s="14" t="s">
        <v>885</v>
      </c>
      <c r="P3039" s="14" t="s">
        <v>7386</v>
      </c>
      <c r="Q3039" s="11" t="s">
        <v>7354</v>
      </c>
      <c r="R3039" s="15">
        <v>2554874.15</v>
      </c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</row>
    <row r="3040" spans="4:50" x14ac:dyDescent="0.25">
      <c r="D3040" s="11" t="s">
        <v>19</v>
      </c>
      <c r="E3040" s="14" t="s">
        <v>7254</v>
      </c>
      <c r="F3040" s="14" t="s">
        <v>7354</v>
      </c>
      <c r="G3040" s="14" t="s">
        <v>283</v>
      </c>
      <c r="H3040" s="14" t="s">
        <v>47</v>
      </c>
      <c r="I3040" s="14" t="s">
        <v>180</v>
      </c>
      <c r="J3040" s="14" t="s">
        <v>7382</v>
      </c>
      <c r="K3040" s="14" t="s">
        <v>7383</v>
      </c>
      <c r="L3040" s="14" t="s">
        <v>7384</v>
      </c>
      <c r="M3040" s="14" t="s">
        <v>271</v>
      </c>
      <c r="N3040" s="14" t="s">
        <v>7387</v>
      </c>
      <c r="O3040" s="14" t="s">
        <v>885</v>
      </c>
      <c r="P3040" s="14" t="s">
        <v>7386</v>
      </c>
      <c r="Q3040" s="11" t="s">
        <v>7354</v>
      </c>
      <c r="R3040" s="15">
        <v>1465499.47</v>
      </c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</row>
    <row r="3041" spans="4:50" x14ac:dyDescent="0.25">
      <c r="D3041" s="11" t="s">
        <v>19</v>
      </c>
      <c r="E3041" s="14" t="s">
        <v>7254</v>
      </c>
      <c r="F3041" s="14" t="s">
        <v>7354</v>
      </c>
      <c r="G3041" s="14" t="s">
        <v>283</v>
      </c>
      <c r="H3041" s="14" t="s">
        <v>183</v>
      </c>
      <c r="I3041" s="14" t="s">
        <v>68</v>
      </c>
      <c r="J3041" s="14" t="s">
        <v>7369</v>
      </c>
      <c r="K3041" s="14" t="s">
        <v>7370</v>
      </c>
      <c r="L3041" s="14" t="s">
        <v>7371</v>
      </c>
      <c r="M3041" s="14" t="s">
        <v>271</v>
      </c>
      <c r="N3041" s="14" t="s">
        <v>7388</v>
      </c>
      <c r="O3041" s="14" t="s">
        <v>568</v>
      </c>
      <c r="P3041" s="14" t="s">
        <v>7389</v>
      </c>
      <c r="Q3041" s="11" t="s">
        <v>7354</v>
      </c>
      <c r="R3041" s="15">
        <v>408030.57</v>
      </c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</row>
    <row r="3042" spans="4:50" x14ac:dyDescent="0.25">
      <c r="D3042" s="11" t="s">
        <v>19</v>
      </c>
      <c r="E3042" s="14" t="s">
        <v>7254</v>
      </c>
      <c r="F3042" s="14" t="s">
        <v>7354</v>
      </c>
      <c r="G3042" s="14" t="s">
        <v>187</v>
      </c>
      <c r="H3042" s="14" t="s">
        <v>23</v>
      </c>
      <c r="I3042" s="14" t="s">
        <v>79</v>
      </c>
      <c r="J3042" s="14" t="s">
        <v>7390</v>
      </c>
      <c r="K3042" s="14" t="s">
        <v>7391</v>
      </c>
      <c r="L3042" s="14" t="s">
        <v>7392</v>
      </c>
      <c r="M3042" s="14" t="s">
        <v>271</v>
      </c>
      <c r="N3042" s="14" t="s">
        <v>7393</v>
      </c>
      <c r="O3042" s="14" t="s">
        <v>2487</v>
      </c>
      <c r="P3042" s="14" t="s">
        <v>7394</v>
      </c>
      <c r="Q3042" s="11" t="s">
        <v>7354</v>
      </c>
      <c r="R3042" s="15">
        <v>373984</v>
      </c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</row>
    <row r="3043" spans="4:50" x14ac:dyDescent="0.25">
      <c r="D3043" s="11" t="s">
        <v>19</v>
      </c>
      <c r="E3043" s="14" t="s">
        <v>7254</v>
      </c>
      <c r="F3043" s="14" t="s">
        <v>7354</v>
      </c>
      <c r="G3043" s="14" t="s">
        <v>187</v>
      </c>
      <c r="H3043" s="14" t="s">
        <v>47</v>
      </c>
      <c r="I3043" s="14" t="s">
        <v>7395</v>
      </c>
      <c r="J3043" s="14" t="s">
        <v>7390</v>
      </c>
      <c r="K3043" s="14" t="s">
        <v>7391</v>
      </c>
      <c r="L3043" s="14" t="s">
        <v>7392</v>
      </c>
      <c r="M3043" s="14" t="s">
        <v>271</v>
      </c>
      <c r="N3043" s="14" t="s">
        <v>7396</v>
      </c>
      <c r="O3043" s="14" t="s">
        <v>1373</v>
      </c>
      <c r="P3043" s="14" t="s">
        <v>7397</v>
      </c>
      <c r="Q3043" s="11" t="s">
        <v>7354</v>
      </c>
      <c r="R3043" s="15">
        <v>4926414.17</v>
      </c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</row>
    <row r="3044" spans="4:50" x14ac:dyDescent="0.25">
      <c r="D3044" s="11" t="s">
        <v>19</v>
      </c>
      <c r="E3044" s="14" t="s">
        <v>7254</v>
      </c>
      <c r="F3044" s="14" t="s">
        <v>7354</v>
      </c>
      <c r="G3044" s="14" t="s">
        <v>187</v>
      </c>
      <c r="H3044" s="14" t="s">
        <v>183</v>
      </c>
      <c r="I3044" s="14" t="s">
        <v>61</v>
      </c>
      <c r="J3044" s="14" t="s">
        <v>7398</v>
      </c>
      <c r="K3044" s="14" t="s">
        <v>7399</v>
      </c>
      <c r="L3044" s="14" t="s">
        <v>7400</v>
      </c>
      <c r="M3044" s="14" t="s">
        <v>271</v>
      </c>
      <c r="N3044" s="14" t="s">
        <v>7401</v>
      </c>
      <c r="O3044" s="14" t="s">
        <v>1911</v>
      </c>
      <c r="P3044" s="14" t="s">
        <v>7402</v>
      </c>
      <c r="Q3044" s="11" t="s">
        <v>7354</v>
      </c>
      <c r="R3044" s="15">
        <v>303344.43</v>
      </c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</row>
    <row r="3045" spans="4:50" x14ac:dyDescent="0.25">
      <c r="D3045" s="11" t="s">
        <v>19</v>
      </c>
      <c r="E3045" s="14" t="s">
        <v>7254</v>
      </c>
      <c r="F3045" s="14" t="s">
        <v>7354</v>
      </c>
      <c r="G3045" s="14" t="s">
        <v>204</v>
      </c>
      <c r="H3045" s="14" t="s">
        <v>67</v>
      </c>
      <c r="I3045" s="14" t="s">
        <v>180</v>
      </c>
      <c r="J3045" s="14" t="s">
        <v>7403</v>
      </c>
      <c r="K3045" s="14" t="s">
        <v>7404</v>
      </c>
      <c r="L3045" s="14" t="s">
        <v>7405</v>
      </c>
      <c r="M3045" s="14" t="s">
        <v>271</v>
      </c>
      <c r="N3045" s="14" t="s">
        <v>7406</v>
      </c>
      <c r="O3045" s="14" t="s">
        <v>1885</v>
      </c>
      <c r="P3045" s="14" t="s">
        <v>7407</v>
      </c>
      <c r="Q3045" s="11" t="s">
        <v>7354</v>
      </c>
      <c r="R3045" s="15">
        <v>1746497.41</v>
      </c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</row>
    <row r="3046" spans="4:50" x14ac:dyDescent="0.25">
      <c r="D3046" s="11" t="s">
        <v>19</v>
      </c>
      <c r="E3046" s="14" t="s">
        <v>7254</v>
      </c>
      <c r="F3046" s="14" t="s">
        <v>7354</v>
      </c>
      <c r="G3046" s="14" t="s">
        <v>204</v>
      </c>
      <c r="H3046" s="14" t="s">
        <v>67</v>
      </c>
      <c r="I3046" s="14" t="s">
        <v>180</v>
      </c>
      <c r="J3046" s="14" t="s">
        <v>7403</v>
      </c>
      <c r="K3046" s="14" t="s">
        <v>7404</v>
      </c>
      <c r="L3046" s="14" t="s">
        <v>7405</v>
      </c>
      <c r="M3046" s="14" t="s">
        <v>271</v>
      </c>
      <c r="N3046" s="14" t="s">
        <v>7406</v>
      </c>
      <c r="O3046" s="14" t="s">
        <v>1885</v>
      </c>
      <c r="P3046" s="14" t="s">
        <v>7408</v>
      </c>
      <c r="Q3046" s="11" t="s">
        <v>7354</v>
      </c>
      <c r="R3046" s="15">
        <v>1746497.41</v>
      </c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</row>
    <row r="3047" spans="4:50" x14ac:dyDescent="0.25">
      <c r="D3047" s="11" t="s">
        <v>19</v>
      </c>
      <c r="E3047" s="14" t="s">
        <v>7254</v>
      </c>
      <c r="F3047" s="14" t="s">
        <v>7354</v>
      </c>
      <c r="G3047" s="14" t="s">
        <v>204</v>
      </c>
      <c r="H3047" s="14" t="s">
        <v>23</v>
      </c>
      <c r="I3047" s="14" t="s">
        <v>24</v>
      </c>
      <c r="J3047" s="14" t="s">
        <v>7409</v>
      </c>
      <c r="K3047" s="14" t="s">
        <v>7410</v>
      </c>
      <c r="L3047" s="14" t="s">
        <v>7411</v>
      </c>
      <c r="M3047" s="14" t="s">
        <v>271</v>
      </c>
      <c r="N3047" s="14" t="s">
        <v>7412</v>
      </c>
      <c r="O3047" s="14" t="s">
        <v>7413</v>
      </c>
      <c r="P3047" s="14" t="s">
        <v>7414</v>
      </c>
      <c r="Q3047" s="11" t="s">
        <v>7354</v>
      </c>
      <c r="R3047" s="15">
        <v>119974.17</v>
      </c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</row>
    <row r="3048" spans="4:50" x14ac:dyDescent="0.25">
      <c r="D3048" s="11" t="s">
        <v>19</v>
      </c>
      <c r="E3048" s="14" t="s">
        <v>7254</v>
      </c>
      <c r="F3048" s="14" t="s">
        <v>7354</v>
      </c>
      <c r="G3048" s="14" t="s">
        <v>204</v>
      </c>
      <c r="H3048" s="14" t="s">
        <v>23</v>
      </c>
      <c r="I3048" s="14" t="s">
        <v>79</v>
      </c>
      <c r="J3048" s="14" t="s">
        <v>7415</v>
      </c>
      <c r="K3048" s="14" t="s">
        <v>7416</v>
      </c>
      <c r="L3048" s="14" t="s">
        <v>7417</v>
      </c>
      <c r="M3048" s="14" t="s">
        <v>271</v>
      </c>
      <c r="N3048" s="14" t="s">
        <v>7418</v>
      </c>
      <c r="O3048" s="14" t="s">
        <v>104</v>
      </c>
      <c r="P3048" s="14" t="s">
        <v>7419</v>
      </c>
      <c r="Q3048" s="11" t="s">
        <v>7354</v>
      </c>
      <c r="R3048" s="15">
        <v>1153072.31</v>
      </c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</row>
    <row r="3049" spans="4:50" x14ac:dyDescent="0.25">
      <c r="D3049" s="11" t="s">
        <v>19</v>
      </c>
      <c r="E3049" s="14" t="s">
        <v>7254</v>
      </c>
      <c r="F3049" s="14" t="s">
        <v>7354</v>
      </c>
      <c r="G3049" s="14" t="s">
        <v>204</v>
      </c>
      <c r="H3049" s="14" t="s">
        <v>23</v>
      </c>
      <c r="I3049" s="14" t="s">
        <v>79</v>
      </c>
      <c r="J3049" s="14" t="s">
        <v>7415</v>
      </c>
      <c r="K3049" s="14" t="s">
        <v>7416</v>
      </c>
      <c r="L3049" s="14" t="s">
        <v>7417</v>
      </c>
      <c r="M3049" s="14" t="s">
        <v>271</v>
      </c>
      <c r="N3049" s="14" t="s">
        <v>7418</v>
      </c>
      <c r="O3049" s="14" t="s">
        <v>104</v>
      </c>
      <c r="P3049" s="14" t="s">
        <v>7420</v>
      </c>
      <c r="Q3049" s="11" t="s">
        <v>7354</v>
      </c>
      <c r="R3049" s="15">
        <v>0</v>
      </c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</row>
    <row r="3050" spans="4:50" x14ac:dyDescent="0.25">
      <c r="D3050" s="11" t="s">
        <v>19</v>
      </c>
      <c r="E3050" s="14" t="s">
        <v>7254</v>
      </c>
      <c r="F3050" s="14" t="s">
        <v>7354</v>
      </c>
      <c r="G3050" s="14" t="s">
        <v>204</v>
      </c>
      <c r="H3050" s="14" t="s">
        <v>183</v>
      </c>
      <c r="I3050" s="14" t="s">
        <v>2870</v>
      </c>
      <c r="J3050" s="14" t="s">
        <v>7409</v>
      </c>
      <c r="K3050" s="14" t="s">
        <v>7410</v>
      </c>
      <c r="L3050" s="14" t="s">
        <v>7411</v>
      </c>
      <c r="M3050" s="14" t="s">
        <v>271</v>
      </c>
      <c r="N3050" s="14" t="s">
        <v>7421</v>
      </c>
      <c r="O3050" s="14" t="s">
        <v>3180</v>
      </c>
      <c r="P3050" s="14" t="s">
        <v>7422</v>
      </c>
      <c r="Q3050" s="11" t="s">
        <v>7354</v>
      </c>
      <c r="R3050" s="15">
        <v>36386.79</v>
      </c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</row>
    <row r="3051" spans="4:50" x14ac:dyDescent="0.25">
      <c r="D3051" s="11" t="s">
        <v>19</v>
      </c>
      <c r="E3051" s="14" t="s">
        <v>7254</v>
      </c>
      <c r="F3051" s="14" t="s">
        <v>7354</v>
      </c>
      <c r="G3051" s="14" t="s">
        <v>213</v>
      </c>
      <c r="H3051" s="14" t="s">
        <v>67</v>
      </c>
      <c r="I3051" s="14" t="s">
        <v>48</v>
      </c>
      <c r="J3051" s="14" t="s">
        <v>7423</v>
      </c>
      <c r="K3051" s="14" t="s">
        <v>7424</v>
      </c>
      <c r="L3051" s="14" t="s">
        <v>7425</v>
      </c>
      <c r="M3051" s="14" t="s">
        <v>271</v>
      </c>
      <c r="N3051" s="14" t="s">
        <v>7426</v>
      </c>
      <c r="O3051" s="14" t="s">
        <v>992</v>
      </c>
      <c r="P3051" s="14" t="s">
        <v>7427</v>
      </c>
      <c r="Q3051" s="11" t="s">
        <v>7354</v>
      </c>
      <c r="R3051" s="15">
        <v>30362581.629999999</v>
      </c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</row>
    <row r="3052" spans="4:50" x14ac:dyDescent="0.25">
      <c r="D3052" s="11" t="s">
        <v>19</v>
      </c>
      <c r="E3052" s="14" t="s">
        <v>7254</v>
      </c>
      <c r="F3052" s="14" t="s">
        <v>7354</v>
      </c>
      <c r="G3052" s="14" t="s">
        <v>213</v>
      </c>
      <c r="H3052" s="14" t="s">
        <v>67</v>
      </c>
      <c r="I3052" s="14" t="s">
        <v>61</v>
      </c>
      <c r="J3052" s="14" t="s">
        <v>7428</v>
      </c>
      <c r="K3052" s="14" t="s">
        <v>7429</v>
      </c>
      <c r="L3052" s="14" t="s">
        <v>7430</v>
      </c>
      <c r="M3052" s="14" t="s">
        <v>271</v>
      </c>
      <c r="N3052" s="14" t="s">
        <v>7431</v>
      </c>
      <c r="O3052" s="14" t="s">
        <v>597</v>
      </c>
      <c r="P3052" s="14" t="s">
        <v>7432</v>
      </c>
      <c r="Q3052" s="11" t="s">
        <v>7354</v>
      </c>
      <c r="R3052" s="15">
        <v>1648981.65</v>
      </c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</row>
    <row r="3053" spans="4:50" x14ac:dyDescent="0.25">
      <c r="D3053" s="11" t="s">
        <v>19</v>
      </c>
      <c r="E3053" s="14" t="s">
        <v>7254</v>
      </c>
      <c r="F3053" s="14" t="s">
        <v>7354</v>
      </c>
      <c r="G3053" s="14" t="s">
        <v>213</v>
      </c>
      <c r="H3053" s="14" t="s">
        <v>67</v>
      </c>
      <c r="I3053" s="14" t="s">
        <v>61</v>
      </c>
      <c r="J3053" s="14" t="s">
        <v>7428</v>
      </c>
      <c r="K3053" s="14" t="s">
        <v>7429</v>
      </c>
      <c r="L3053" s="14" t="s">
        <v>7430</v>
      </c>
      <c r="M3053" s="14" t="s">
        <v>271</v>
      </c>
      <c r="N3053" s="14" t="s">
        <v>7433</v>
      </c>
      <c r="O3053" s="14" t="s">
        <v>108</v>
      </c>
      <c r="P3053" s="14" t="s">
        <v>7434</v>
      </c>
      <c r="Q3053" s="11" t="s">
        <v>7354</v>
      </c>
      <c r="R3053" s="15">
        <v>3648073.59</v>
      </c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</row>
    <row r="3054" spans="4:50" x14ac:dyDescent="0.25">
      <c r="D3054" s="11" t="s">
        <v>19</v>
      </c>
      <c r="E3054" s="14" t="s">
        <v>7254</v>
      </c>
      <c r="F3054" s="14" t="s">
        <v>7354</v>
      </c>
      <c r="G3054" s="14" t="s">
        <v>213</v>
      </c>
      <c r="H3054" s="14" t="s">
        <v>23</v>
      </c>
      <c r="I3054" s="14" t="s">
        <v>79</v>
      </c>
      <c r="J3054" s="14" t="s">
        <v>7435</v>
      </c>
      <c r="K3054" s="14" t="s">
        <v>7436</v>
      </c>
      <c r="L3054" s="14" t="s">
        <v>7437</v>
      </c>
      <c r="M3054" s="14" t="s">
        <v>271</v>
      </c>
      <c r="N3054" s="14" t="s">
        <v>7438</v>
      </c>
      <c r="O3054" s="14" t="s">
        <v>783</v>
      </c>
      <c r="P3054" s="14" t="s">
        <v>7439</v>
      </c>
      <c r="Q3054" s="11" t="s">
        <v>7354</v>
      </c>
      <c r="R3054" s="15">
        <v>1149996.32</v>
      </c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</row>
    <row r="3055" spans="4:50" x14ac:dyDescent="0.25">
      <c r="D3055" s="11" t="s">
        <v>19</v>
      </c>
      <c r="E3055" s="14" t="s">
        <v>7254</v>
      </c>
      <c r="F3055" s="14" t="s">
        <v>7354</v>
      </c>
      <c r="G3055" s="14" t="s">
        <v>213</v>
      </c>
      <c r="H3055" s="14" t="s">
        <v>23</v>
      </c>
      <c r="I3055" s="14" t="s">
        <v>79</v>
      </c>
      <c r="J3055" s="14" t="s">
        <v>7423</v>
      </c>
      <c r="K3055" s="14" t="s">
        <v>7424</v>
      </c>
      <c r="L3055" s="14" t="s">
        <v>7425</v>
      </c>
      <c r="M3055" s="14" t="s">
        <v>271</v>
      </c>
      <c r="N3055" s="14" t="s">
        <v>7440</v>
      </c>
      <c r="O3055" s="14" t="s">
        <v>612</v>
      </c>
      <c r="P3055" s="14" t="s">
        <v>7441</v>
      </c>
      <c r="Q3055" s="11" t="s">
        <v>7354</v>
      </c>
      <c r="R3055" s="15">
        <v>2440209.69</v>
      </c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</row>
    <row r="3056" spans="4:50" x14ac:dyDescent="0.25">
      <c r="D3056" s="11" t="s">
        <v>19</v>
      </c>
      <c r="E3056" s="14" t="s">
        <v>7254</v>
      </c>
      <c r="F3056" s="14" t="s">
        <v>7354</v>
      </c>
      <c r="G3056" s="14" t="s">
        <v>213</v>
      </c>
      <c r="H3056" s="14" t="s">
        <v>183</v>
      </c>
      <c r="I3056" s="14" t="s">
        <v>68</v>
      </c>
      <c r="J3056" s="14" t="s">
        <v>7435</v>
      </c>
      <c r="K3056" s="14" t="s">
        <v>7436</v>
      </c>
      <c r="L3056" s="14" t="s">
        <v>7437</v>
      </c>
      <c r="M3056" s="14" t="s">
        <v>271</v>
      </c>
      <c r="N3056" s="14" t="s">
        <v>7442</v>
      </c>
      <c r="O3056" s="14" t="s">
        <v>3180</v>
      </c>
      <c r="P3056" s="14" t="s">
        <v>7443</v>
      </c>
      <c r="Q3056" s="11" t="s">
        <v>7354</v>
      </c>
      <c r="R3056" s="15">
        <v>144910.68</v>
      </c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</row>
    <row r="3057" spans="4:50" x14ac:dyDescent="0.25">
      <c r="D3057" s="11" t="s">
        <v>19</v>
      </c>
      <c r="E3057" s="14" t="s">
        <v>7254</v>
      </c>
      <c r="F3057" s="14" t="s">
        <v>7444</v>
      </c>
      <c r="G3057" s="14" t="s">
        <v>133</v>
      </c>
      <c r="H3057" s="14" t="s">
        <v>23</v>
      </c>
      <c r="I3057" s="14" t="s">
        <v>112</v>
      </c>
      <c r="J3057" s="14" t="s">
        <v>7445</v>
      </c>
      <c r="K3057" s="14" t="s">
        <v>7446</v>
      </c>
      <c r="L3057" s="14" t="s">
        <v>7447</v>
      </c>
      <c r="M3057" s="14" t="s">
        <v>28</v>
      </c>
      <c r="N3057" s="14" t="s">
        <v>7448</v>
      </c>
      <c r="O3057" s="14" t="s">
        <v>219</v>
      </c>
      <c r="P3057" s="14" t="s">
        <v>7449</v>
      </c>
      <c r="Q3057" s="11" t="s">
        <v>7450</v>
      </c>
      <c r="R3057" s="15">
        <v>109412.39</v>
      </c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</row>
    <row r="3058" spans="4:50" x14ac:dyDescent="0.25">
      <c r="D3058" s="11" t="s">
        <v>19</v>
      </c>
      <c r="E3058" s="14" t="s">
        <v>7254</v>
      </c>
      <c r="F3058" s="14" t="s">
        <v>7444</v>
      </c>
      <c r="G3058" s="14" t="s">
        <v>133</v>
      </c>
      <c r="H3058" s="14" t="s">
        <v>23</v>
      </c>
      <c r="I3058" s="14" t="s">
        <v>112</v>
      </c>
      <c r="J3058" s="14" t="s">
        <v>7445</v>
      </c>
      <c r="K3058" s="14" t="s">
        <v>7446</v>
      </c>
      <c r="L3058" s="14" t="s">
        <v>7447</v>
      </c>
      <c r="M3058" s="14" t="s">
        <v>28</v>
      </c>
      <c r="N3058" s="14" t="s">
        <v>7448</v>
      </c>
      <c r="O3058" s="14" t="s">
        <v>7451</v>
      </c>
      <c r="P3058" s="14" t="s">
        <v>7452</v>
      </c>
      <c r="Q3058" s="11" t="s">
        <v>7450</v>
      </c>
      <c r="R3058" s="15">
        <v>94269.87</v>
      </c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</row>
    <row r="3059" spans="4:50" x14ac:dyDescent="0.25">
      <c r="D3059" s="11" t="s">
        <v>19</v>
      </c>
      <c r="E3059" s="14" t="s">
        <v>7254</v>
      </c>
      <c r="F3059" s="14" t="s">
        <v>7444</v>
      </c>
      <c r="G3059" s="14" t="s">
        <v>133</v>
      </c>
      <c r="H3059" s="14" t="s">
        <v>23</v>
      </c>
      <c r="I3059" s="14" t="s">
        <v>112</v>
      </c>
      <c r="J3059" s="14" t="s">
        <v>7445</v>
      </c>
      <c r="K3059" s="14" t="s">
        <v>7446</v>
      </c>
      <c r="L3059" s="14" t="s">
        <v>7447</v>
      </c>
      <c r="M3059" s="14" t="s">
        <v>28</v>
      </c>
      <c r="N3059" s="14" t="s">
        <v>7448</v>
      </c>
      <c r="O3059" s="14" t="s">
        <v>7451</v>
      </c>
      <c r="P3059" s="14" t="s">
        <v>7449</v>
      </c>
      <c r="Q3059" s="11" t="s">
        <v>7450</v>
      </c>
      <c r="R3059" s="15">
        <v>0</v>
      </c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</row>
    <row r="3060" spans="4:50" x14ac:dyDescent="0.25">
      <c r="D3060" s="11" t="s">
        <v>19</v>
      </c>
      <c r="E3060" s="14" t="s">
        <v>7254</v>
      </c>
      <c r="F3060" s="14" t="s">
        <v>7444</v>
      </c>
      <c r="G3060" s="14" t="s">
        <v>133</v>
      </c>
      <c r="H3060" s="14" t="s">
        <v>23</v>
      </c>
      <c r="I3060" s="14" t="s">
        <v>112</v>
      </c>
      <c r="J3060" s="14" t="s">
        <v>7445</v>
      </c>
      <c r="K3060" s="14" t="s">
        <v>7446</v>
      </c>
      <c r="L3060" s="14" t="s">
        <v>7447</v>
      </c>
      <c r="M3060" s="14" t="s">
        <v>28</v>
      </c>
      <c r="N3060" s="14" t="s">
        <v>7453</v>
      </c>
      <c r="O3060" s="14" t="s">
        <v>916</v>
      </c>
      <c r="P3060" s="14" t="s">
        <v>7454</v>
      </c>
      <c r="Q3060" s="11" t="s">
        <v>7450</v>
      </c>
      <c r="R3060" s="15">
        <v>90831.79</v>
      </c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</row>
    <row r="3061" spans="4:50" x14ac:dyDescent="0.25">
      <c r="D3061" s="11" t="s">
        <v>19</v>
      </c>
      <c r="E3061" s="14" t="s">
        <v>7254</v>
      </c>
      <c r="F3061" s="14" t="s">
        <v>7444</v>
      </c>
      <c r="G3061" s="14" t="s">
        <v>133</v>
      </c>
      <c r="H3061" s="14" t="s">
        <v>23</v>
      </c>
      <c r="I3061" s="14" t="s">
        <v>112</v>
      </c>
      <c r="J3061" s="14" t="s">
        <v>7445</v>
      </c>
      <c r="K3061" s="14" t="s">
        <v>7446</v>
      </c>
      <c r="L3061" s="14" t="s">
        <v>7447</v>
      </c>
      <c r="M3061" s="14" t="s">
        <v>28</v>
      </c>
      <c r="N3061" s="14" t="s">
        <v>7453</v>
      </c>
      <c r="O3061" s="14" t="s">
        <v>916</v>
      </c>
      <c r="P3061" s="14" t="s">
        <v>7452</v>
      </c>
      <c r="Q3061" s="11" t="s">
        <v>7450</v>
      </c>
      <c r="R3061" s="15">
        <v>0</v>
      </c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</row>
    <row r="3062" spans="4:50" x14ac:dyDescent="0.25">
      <c r="D3062" s="11" t="s">
        <v>19</v>
      </c>
      <c r="E3062" s="14" t="s">
        <v>7254</v>
      </c>
      <c r="F3062" s="14" t="s">
        <v>7444</v>
      </c>
      <c r="G3062" s="14" t="s">
        <v>133</v>
      </c>
      <c r="H3062" s="14" t="s">
        <v>23</v>
      </c>
      <c r="I3062" s="14" t="s">
        <v>112</v>
      </c>
      <c r="J3062" s="14" t="s">
        <v>7445</v>
      </c>
      <c r="K3062" s="14" t="s">
        <v>7446</v>
      </c>
      <c r="L3062" s="14" t="s">
        <v>7447</v>
      </c>
      <c r="M3062" s="14" t="s">
        <v>28</v>
      </c>
      <c r="N3062" s="14" t="s">
        <v>7453</v>
      </c>
      <c r="O3062" s="14" t="s">
        <v>916</v>
      </c>
      <c r="P3062" s="14" t="s">
        <v>7449</v>
      </c>
      <c r="Q3062" s="11" t="s">
        <v>7450</v>
      </c>
      <c r="R3062" s="15">
        <v>0</v>
      </c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</row>
    <row r="3063" spans="4:50" x14ac:dyDescent="0.25">
      <c r="D3063" s="11" t="s">
        <v>19</v>
      </c>
      <c r="E3063" s="14" t="s">
        <v>7254</v>
      </c>
      <c r="F3063" s="14" t="s">
        <v>7444</v>
      </c>
      <c r="G3063" s="14" t="s">
        <v>133</v>
      </c>
      <c r="H3063" s="14" t="s">
        <v>23</v>
      </c>
      <c r="I3063" s="14" t="s">
        <v>112</v>
      </c>
      <c r="J3063" s="14" t="s">
        <v>7445</v>
      </c>
      <c r="K3063" s="14" t="s">
        <v>7446</v>
      </c>
      <c r="L3063" s="14" t="s">
        <v>7447</v>
      </c>
      <c r="M3063" s="14" t="s">
        <v>28</v>
      </c>
      <c r="N3063" s="14" t="s">
        <v>7455</v>
      </c>
      <c r="O3063" s="14" t="s">
        <v>7456</v>
      </c>
      <c r="P3063" s="14" t="s">
        <v>7457</v>
      </c>
      <c r="Q3063" s="11" t="s">
        <v>7458</v>
      </c>
      <c r="R3063" s="15">
        <v>2011763.49</v>
      </c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</row>
    <row r="3064" spans="4:50" x14ac:dyDescent="0.25">
      <c r="D3064" s="11" t="s">
        <v>19</v>
      </c>
      <c r="E3064" s="14" t="s">
        <v>7254</v>
      </c>
      <c r="F3064" s="14" t="s">
        <v>7444</v>
      </c>
      <c r="G3064" s="14" t="s">
        <v>133</v>
      </c>
      <c r="H3064" s="14" t="s">
        <v>23</v>
      </c>
      <c r="I3064" s="14" t="s">
        <v>112</v>
      </c>
      <c r="J3064" s="14" t="s">
        <v>7445</v>
      </c>
      <c r="K3064" s="14" t="s">
        <v>7446</v>
      </c>
      <c r="L3064" s="14" t="s">
        <v>7447</v>
      </c>
      <c r="M3064" s="14" t="s">
        <v>28</v>
      </c>
      <c r="N3064" s="14" t="s">
        <v>7459</v>
      </c>
      <c r="O3064" s="14" t="s">
        <v>288</v>
      </c>
      <c r="P3064" s="14" t="s">
        <v>7460</v>
      </c>
      <c r="Q3064" s="11" t="s">
        <v>7458</v>
      </c>
      <c r="R3064" s="15">
        <v>164954.53</v>
      </c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</row>
    <row r="3065" spans="4:50" x14ac:dyDescent="0.25">
      <c r="D3065" s="11" t="s">
        <v>19</v>
      </c>
      <c r="E3065" s="14" t="s">
        <v>7254</v>
      </c>
      <c r="F3065" s="14" t="s">
        <v>7444</v>
      </c>
      <c r="G3065" s="14" t="s">
        <v>133</v>
      </c>
      <c r="H3065" s="14" t="s">
        <v>23</v>
      </c>
      <c r="I3065" s="14" t="s">
        <v>112</v>
      </c>
      <c r="J3065" s="14" t="s">
        <v>7445</v>
      </c>
      <c r="K3065" s="14" t="s">
        <v>7446</v>
      </c>
      <c r="L3065" s="14" t="s">
        <v>7447</v>
      </c>
      <c r="M3065" s="14" t="s">
        <v>28</v>
      </c>
      <c r="N3065" s="14" t="s">
        <v>7461</v>
      </c>
      <c r="O3065" s="14" t="s">
        <v>500</v>
      </c>
      <c r="P3065" s="14" t="s">
        <v>7462</v>
      </c>
      <c r="Q3065" s="11" t="s">
        <v>7450</v>
      </c>
      <c r="R3065" s="15">
        <v>19963.03</v>
      </c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</row>
    <row r="3066" spans="4:50" x14ac:dyDescent="0.25">
      <c r="D3066" s="11" t="s">
        <v>19</v>
      </c>
      <c r="E3066" s="14" t="s">
        <v>7254</v>
      </c>
      <c r="F3066" s="14" t="s">
        <v>7444</v>
      </c>
      <c r="G3066" s="14" t="s">
        <v>133</v>
      </c>
      <c r="H3066" s="14" t="s">
        <v>23</v>
      </c>
      <c r="I3066" s="14" t="s">
        <v>24</v>
      </c>
      <c r="J3066" s="14" t="s">
        <v>7445</v>
      </c>
      <c r="K3066" s="14" t="s">
        <v>7446</v>
      </c>
      <c r="L3066" s="14" t="s">
        <v>7447</v>
      </c>
      <c r="M3066" s="14" t="s">
        <v>28</v>
      </c>
      <c r="N3066" s="14" t="s">
        <v>7463</v>
      </c>
      <c r="O3066" s="14" t="s">
        <v>735</v>
      </c>
      <c r="P3066" s="14" t="s">
        <v>7464</v>
      </c>
      <c r="Q3066" s="11" t="s">
        <v>7465</v>
      </c>
      <c r="R3066" s="15">
        <v>178336.42</v>
      </c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</row>
    <row r="3067" spans="4:50" x14ac:dyDescent="0.25">
      <c r="D3067" s="11" t="s">
        <v>19</v>
      </c>
      <c r="E3067" s="14" t="s">
        <v>7254</v>
      </c>
      <c r="F3067" s="14" t="s">
        <v>7444</v>
      </c>
      <c r="G3067" s="14" t="s">
        <v>133</v>
      </c>
      <c r="H3067" s="14" t="s">
        <v>23</v>
      </c>
      <c r="I3067" s="14" t="s">
        <v>205</v>
      </c>
      <c r="J3067" s="14" t="s">
        <v>7445</v>
      </c>
      <c r="K3067" s="14" t="s">
        <v>7446</v>
      </c>
      <c r="L3067" s="14" t="s">
        <v>7447</v>
      </c>
      <c r="M3067" s="14" t="s">
        <v>28</v>
      </c>
      <c r="N3067" s="14" t="s">
        <v>7466</v>
      </c>
      <c r="O3067" s="14" t="s">
        <v>3341</v>
      </c>
      <c r="P3067" s="14" t="s">
        <v>7464</v>
      </c>
      <c r="Q3067" s="11" t="s">
        <v>7465</v>
      </c>
      <c r="R3067" s="15">
        <v>133752.31</v>
      </c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</row>
    <row r="3068" spans="4:50" x14ac:dyDescent="0.25">
      <c r="D3068" s="11" t="s">
        <v>19</v>
      </c>
      <c r="E3068" s="14" t="s">
        <v>7254</v>
      </c>
      <c r="F3068" s="14" t="s">
        <v>7444</v>
      </c>
      <c r="G3068" s="14" t="s">
        <v>133</v>
      </c>
      <c r="H3068" s="14" t="s">
        <v>23</v>
      </c>
      <c r="I3068" s="14" t="s">
        <v>205</v>
      </c>
      <c r="J3068" s="14" t="s">
        <v>7445</v>
      </c>
      <c r="K3068" s="14" t="s">
        <v>7446</v>
      </c>
      <c r="L3068" s="14" t="s">
        <v>7447</v>
      </c>
      <c r="M3068" s="14" t="s">
        <v>28</v>
      </c>
      <c r="N3068" s="14" t="s">
        <v>7467</v>
      </c>
      <c r="O3068" s="14" t="s">
        <v>1295</v>
      </c>
      <c r="P3068" s="14" t="s">
        <v>7468</v>
      </c>
      <c r="Q3068" s="11" t="s">
        <v>169</v>
      </c>
      <c r="R3068" s="15">
        <v>164900</v>
      </c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</row>
    <row r="3069" spans="4:50" x14ac:dyDescent="0.25">
      <c r="D3069" s="11" t="s">
        <v>19</v>
      </c>
      <c r="E3069" s="14" t="s">
        <v>7254</v>
      </c>
      <c r="F3069" s="14" t="s">
        <v>7444</v>
      </c>
      <c r="G3069" s="14" t="s">
        <v>133</v>
      </c>
      <c r="H3069" s="14" t="s">
        <v>23</v>
      </c>
      <c r="I3069" s="14" t="s">
        <v>79</v>
      </c>
      <c r="J3069" s="14" t="s">
        <v>7445</v>
      </c>
      <c r="K3069" s="14" t="s">
        <v>7446</v>
      </c>
      <c r="L3069" s="14" t="s">
        <v>7447</v>
      </c>
      <c r="M3069" s="14" t="s">
        <v>28</v>
      </c>
      <c r="N3069" s="14" t="s">
        <v>7469</v>
      </c>
      <c r="O3069" s="14" t="s">
        <v>3063</v>
      </c>
      <c r="P3069" s="14" t="s">
        <v>7470</v>
      </c>
      <c r="Q3069" s="11" t="s">
        <v>7458</v>
      </c>
      <c r="R3069" s="15">
        <v>87221.81</v>
      </c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</row>
    <row r="3070" spans="4:50" x14ac:dyDescent="0.25">
      <c r="D3070" s="11" t="s">
        <v>19</v>
      </c>
      <c r="E3070" s="14" t="s">
        <v>7254</v>
      </c>
      <c r="F3070" s="14" t="s">
        <v>7444</v>
      </c>
      <c r="G3070" s="14" t="s">
        <v>133</v>
      </c>
      <c r="H3070" s="14" t="s">
        <v>47</v>
      </c>
      <c r="I3070" s="14" t="s">
        <v>48</v>
      </c>
      <c r="J3070" s="14" t="s">
        <v>7471</v>
      </c>
      <c r="K3070" s="14" t="s">
        <v>7472</v>
      </c>
      <c r="L3070" s="14" t="s">
        <v>7473</v>
      </c>
      <c r="M3070" s="14" t="s">
        <v>217</v>
      </c>
      <c r="N3070" s="14" t="s">
        <v>7474</v>
      </c>
      <c r="O3070" s="14" t="s">
        <v>532</v>
      </c>
      <c r="P3070" s="14" t="s">
        <v>7475</v>
      </c>
      <c r="Q3070" s="11" t="s">
        <v>7458</v>
      </c>
      <c r="R3070" s="15">
        <v>14915.35</v>
      </c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</row>
    <row r="3071" spans="4:50" x14ac:dyDescent="0.25">
      <c r="D3071" s="11" t="s">
        <v>19</v>
      </c>
      <c r="E3071" s="14" t="s">
        <v>7254</v>
      </c>
      <c r="F3071" s="14" t="s">
        <v>7444</v>
      </c>
      <c r="G3071" s="14" t="s">
        <v>133</v>
      </c>
      <c r="H3071" s="14" t="s">
        <v>47</v>
      </c>
      <c r="I3071" s="14" t="s">
        <v>48</v>
      </c>
      <c r="J3071" s="14" t="s">
        <v>7471</v>
      </c>
      <c r="K3071" s="14" t="s">
        <v>7472</v>
      </c>
      <c r="L3071" s="14" t="s">
        <v>7473</v>
      </c>
      <c r="M3071" s="14" t="s">
        <v>217</v>
      </c>
      <c r="N3071" s="14" t="s">
        <v>7476</v>
      </c>
      <c r="O3071" s="14" t="s">
        <v>532</v>
      </c>
      <c r="P3071" s="14" t="s">
        <v>7477</v>
      </c>
      <c r="Q3071" s="11" t="s">
        <v>7458</v>
      </c>
      <c r="R3071" s="15">
        <v>120316.45</v>
      </c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</row>
    <row r="3072" spans="4:50" x14ac:dyDescent="0.25">
      <c r="D3072" s="11" t="s">
        <v>19</v>
      </c>
      <c r="E3072" s="14" t="s">
        <v>7254</v>
      </c>
      <c r="F3072" s="14" t="s">
        <v>7444</v>
      </c>
      <c r="G3072" s="14" t="s">
        <v>133</v>
      </c>
      <c r="H3072" s="14" t="s">
        <v>183</v>
      </c>
      <c r="I3072" s="14" t="s">
        <v>68</v>
      </c>
      <c r="J3072" s="14" t="s">
        <v>7471</v>
      </c>
      <c r="K3072" s="14" t="s">
        <v>7472</v>
      </c>
      <c r="L3072" s="14" t="s">
        <v>7473</v>
      </c>
      <c r="M3072" s="14" t="s">
        <v>217</v>
      </c>
      <c r="N3072" s="14" t="s">
        <v>7478</v>
      </c>
      <c r="O3072" s="14" t="s">
        <v>994</v>
      </c>
      <c r="P3072" s="14" t="s">
        <v>7479</v>
      </c>
      <c r="Q3072" s="11" t="s">
        <v>169</v>
      </c>
      <c r="R3072" s="15">
        <v>411400</v>
      </c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</row>
    <row r="3073" spans="4:50" x14ac:dyDescent="0.25">
      <c r="D3073" s="11" t="s">
        <v>19</v>
      </c>
      <c r="E3073" s="14" t="s">
        <v>7254</v>
      </c>
      <c r="F3073" s="14" t="s">
        <v>7480</v>
      </c>
      <c r="G3073" s="14" t="s">
        <v>187</v>
      </c>
      <c r="H3073" s="14" t="s">
        <v>23</v>
      </c>
      <c r="I3073" s="14" t="s">
        <v>267</v>
      </c>
      <c r="J3073" s="14" t="s">
        <v>7481</v>
      </c>
      <c r="K3073" s="14" t="s">
        <v>7482</v>
      </c>
      <c r="L3073" s="14" t="s">
        <v>7483</v>
      </c>
      <c r="M3073" s="14" t="s">
        <v>271</v>
      </c>
      <c r="N3073" s="14" t="s">
        <v>7484</v>
      </c>
      <c r="O3073" s="14" t="s">
        <v>426</v>
      </c>
      <c r="P3073" s="14" t="s">
        <v>7485</v>
      </c>
      <c r="Q3073" s="11" t="s">
        <v>7480</v>
      </c>
      <c r="R3073" s="15">
        <v>897957.45</v>
      </c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</row>
    <row r="3074" spans="4:50" x14ac:dyDescent="0.25">
      <c r="D3074" s="11" t="s">
        <v>19</v>
      </c>
      <c r="E3074" s="14" t="s">
        <v>7254</v>
      </c>
      <c r="F3074" s="14" t="s">
        <v>7480</v>
      </c>
      <c r="G3074" s="14" t="s">
        <v>187</v>
      </c>
      <c r="H3074" s="14" t="s">
        <v>23</v>
      </c>
      <c r="I3074" s="14" t="s">
        <v>79</v>
      </c>
      <c r="J3074" s="14" t="s">
        <v>7481</v>
      </c>
      <c r="K3074" s="14" t="s">
        <v>7482</v>
      </c>
      <c r="L3074" s="14" t="s">
        <v>7483</v>
      </c>
      <c r="M3074" s="14" t="s">
        <v>271</v>
      </c>
      <c r="N3074" s="14" t="s">
        <v>7486</v>
      </c>
      <c r="O3074" s="14" t="s">
        <v>697</v>
      </c>
      <c r="P3074" s="14" t="s">
        <v>7487</v>
      </c>
      <c r="Q3074" s="11" t="s">
        <v>7480</v>
      </c>
      <c r="R3074" s="15">
        <v>4857193.08</v>
      </c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</row>
    <row r="3075" spans="4:50" x14ac:dyDescent="0.25">
      <c r="D3075" s="11" t="s">
        <v>19</v>
      </c>
      <c r="E3075" s="14" t="s">
        <v>7254</v>
      </c>
      <c r="F3075" s="14" t="s">
        <v>7480</v>
      </c>
      <c r="G3075" s="14" t="s">
        <v>187</v>
      </c>
      <c r="H3075" s="14" t="s">
        <v>23</v>
      </c>
      <c r="I3075" s="14" t="s">
        <v>79</v>
      </c>
      <c r="J3075" s="14" t="s">
        <v>7481</v>
      </c>
      <c r="K3075" s="14" t="s">
        <v>7482</v>
      </c>
      <c r="L3075" s="14" t="s">
        <v>7483</v>
      </c>
      <c r="M3075" s="14" t="s">
        <v>271</v>
      </c>
      <c r="N3075" s="14" t="s">
        <v>7488</v>
      </c>
      <c r="O3075" s="14" t="s">
        <v>916</v>
      </c>
      <c r="P3075" s="14" t="s">
        <v>7489</v>
      </c>
      <c r="Q3075" s="11" t="s">
        <v>7480</v>
      </c>
      <c r="R3075" s="15">
        <v>2773232.67</v>
      </c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</row>
    <row r="3076" spans="4:50" x14ac:dyDescent="0.25">
      <c r="D3076" s="11" t="s">
        <v>19</v>
      </c>
      <c r="E3076" s="14" t="s">
        <v>7254</v>
      </c>
      <c r="F3076" s="14" t="s">
        <v>7480</v>
      </c>
      <c r="G3076" s="14" t="s">
        <v>187</v>
      </c>
      <c r="H3076" s="14" t="s">
        <v>23</v>
      </c>
      <c r="I3076" s="14" t="s">
        <v>79</v>
      </c>
      <c r="J3076" s="14" t="s">
        <v>7481</v>
      </c>
      <c r="K3076" s="14" t="s">
        <v>7482</v>
      </c>
      <c r="L3076" s="14" t="s">
        <v>7483</v>
      </c>
      <c r="M3076" s="14" t="s">
        <v>271</v>
      </c>
      <c r="N3076" s="14" t="s">
        <v>7490</v>
      </c>
      <c r="O3076" s="14" t="s">
        <v>1480</v>
      </c>
      <c r="P3076" s="14" t="s">
        <v>7491</v>
      </c>
      <c r="Q3076" s="11" t="s">
        <v>7480</v>
      </c>
      <c r="R3076" s="15">
        <v>1454466.5</v>
      </c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</row>
    <row r="3077" spans="4:50" x14ac:dyDescent="0.25">
      <c r="D3077" s="11" t="s">
        <v>19</v>
      </c>
      <c r="E3077" s="14" t="s">
        <v>7254</v>
      </c>
      <c r="F3077" s="14" t="s">
        <v>7480</v>
      </c>
      <c r="G3077" s="14" t="s">
        <v>187</v>
      </c>
      <c r="H3077" s="14" t="s">
        <v>23</v>
      </c>
      <c r="I3077" s="14" t="s">
        <v>79</v>
      </c>
      <c r="J3077" s="14" t="s">
        <v>7481</v>
      </c>
      <c r="K3077" s="14" t="s">
        <v>7482</v>
      </c>
      <c r="L3077" s="14" t="s">
        <v>7483</v>
      </c>
      <c r="M3077" s="14" t="s">
        <v>271</v>
      </c>
      <c r="N3077" s="14" t="s">
        <v>7492</v>
      </c>
      <c r="O3077" s="14" t="s">
        <v>916</v>
      </c>
      <c r="P3077" s="14" t="s">
        <v>7493</v>
      </c>
      <c r="Q3077" s="11" t="s">
        <v>7480</v>
      </c>
      <c r="R3077" s="15">
        <v>1889187.29</v>
      </c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</row>
    <row r="3078" spans="4:50" x14ac:dyDescent="0.25">
      <c r="D3078" s="11" t="s">
        <v>19</v>
      </c>
      <c r="E3078" s="14" t="s">
        <v>7254</v>
      </c>
      <c r="F3078" s="14" t="s">
        <v>7480</v>
      </c>
      <c r="G3078" s="14" t="s">
        <v>187</v>
      </c>
      <c r="H3078" s="14" t="s">
        <v>23</v>
      </c>
      <c r="I3078" s="14" t="s">
        <v>79</v>
      </c>
      <c r="J3078" s="14" t="s">
        <v>7481</v>
      </c>
      <c r="K3078" s="14" t="s">
        <v>7482</v>
      </c>
      <c r="L3078" s="14" t="s">
        <v>7483</v>
      </c>
      <c r="M3078" s="14" t="s">
        <v>271</v>
      </c>
      <c r="N3078" s="14" t="s">
        <v>7494</v>
      </c>
      <c r="O3078" s="14" t="s">
        <v>916</v>
      </c>
      <c r="P3078" s="14" t="s">
        <v>7495</v>
      </c>
      <c r="Q3078" s="11" t="s">
        <v>570</v>
      </c>
      <c r="R3078" s="15">
        <v>4051426.12</v>
      </c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</row>
    <row r="3079" spans="4:50" x14ac:dyDescent="0.25">
      <c r="D3079" s="11" t="s">
        <v>19</v>
      </c>
      <c r="E3079" s="14" t="s">
        <v>7254</v>
      </c>
      <c r="F3079" s="14" t="s">
        <v>7480</v>
      </c>
      <c r="G3079" s="14" t="s">
        <v>187</v>
      </c>
      <c r="H3079" s="14" t="s">
        <v>23</v>
      </c>
      <c r="I3079" s="14" t="s">
        <v>79</v>
      </c>
      <c r="J3079" s="14" t="s">
        <v>7481</v>
      </c>
      <c r="K3079" s="14" t="s">
        <v>7482</v>
      </c>
      <c r="L3079" s="14" t="s">
        <v>7483</v>
      </c>
      <c r="M3079" s="14" t="s">
        <v>271</v>
      </c>
      <c r="N3079" s="14" t="s">
        <v>7496</v>
      </c>
      <c r="O3079" s="14" t="s">
        <v>230</v>
      </c>
      <c r="P3079" s="14" t="s">
        <v>7497</v>
      </c>
      <c r="Q3079" s="11" t="s">
        <v>570</v>
      </c>
      <c r="R3079" s="15">
        <v>1163884.48</v>
      </c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</row>
    <row r="3080" spans="4:50" x14ac:dyDescent="0.25">
      <c r="D3080" s="11" t="s">
        <v>19</v>
      </c>
      <c r="E3080" s="14" t="s">
        <v>7254</v>
      </c>
      <c r="F3080" s="14" t="s">
        <v>7480</v>
      </c>
      <c r="G3080" s="14" t="s">
        <v>204</v>
      </c>
      <c r="H3080" s="14" t="s">
        <v>23</v>
      </c>
      <c r="I3080" s="14" t="s">
        <v>267</v>
      </c>
      <c r="J3080" s="14" t="s">
        <v>7498</v>
      </c>
      <c r="K3080" s="14" t="s">
        <v>7499</v>
      </c>
      <c r="L3080" s="14" t="s">
        <v>7500</v>
      </c>
      <c r="M3080" s="14" t="s">
        <v>271</v>
      </c>
      <c r="N3080" s="14" t="s">
        <v>7501</v>
      </c>
      <c r="O3080" s="14" t="s">
        <v>741</v>
      </c>
      <c r="P3080" s="14" t="s">
        <v>7502</v>
      </c>
      <c r="Q3080" s="11" t="s">
        <v>7480</v>
      </c>
      <c r="R3080" s="15">
        <v>663160.59</v>
      </c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</row>
    <row r="3081" spans="4:50" x14ac:dyDescent="0.25">
      <c r="D3081" s="11" t="s">
        <v>19</v>
      </c>
      <c r="E3081" s="14" t="s">
        <v>7254</v>
      </c>
      <c r="F3081" s="14" t="s">
        <v>7480</v>
      </c>
      <c r="G3081" s="14" t="s">
        <v>204</v>
      </c>
      <c r="H3081" s="14" t="s">
        <v>23</v>
      </c>
      <c r="I3081" s="14" t="s">
        <v>79</v>
      </c>
      <c r="J3081" s="14" t="s">
        <v>7498</v>
      </c>
      <c r="K3081" s="14" t="s">
        <v>7499</v>
      </c>
      <c r="L3081" s="14" t="s">
        <v>7500</v>
      </c>
      <c r="M3081" s="14" t="s">
        <v>271</v>
      </c>
      <c r="N3081" s="14" t="s">
        <v>7503</v>
      </c>
      <c r="O3081" s="14" t="s">
        <v>554</v>
      </c>
      <c r="P3081" s="14" t="s">
        <v>7504</v>
      </c>
      <c r="Q3081" s="11" t="s">
        <v>7505</v>
      </c>
      <c r="R3081" s="15">
        <v>1407151</v>
      </c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</row>
    <row r="3082" spans="4:50" x14ac:dyDescent="0.25">
      <c r="D3082" s="11" t="s">
        <v>19</v>
      </c>
      <c r="E3082" s="14" t="s">
        <v>7254</v>
      </c>
      <c r="F3082" s="14" t="s">
        <v>7506</v>
      </c>
      <c r="G3082" s="14" t="s">
        <v>283</v>
      </c>
      <c r="H3082" s="14" t="s">
        <v>67</v>
      </c>
      <c r="I3082" s="14" t="s">
        <v>61</v>
      </c>
      <c r="J3082" s="14" t="s">
        <v>7507</v>
      </c>
      <c r="K3082" s="14" t="s">
        <v>7508</v>
      </c>
      <c r="L3082" s="14" t="s">
        <v>7509</v>
      </c>
      <c r="M3082" s="14" t="s">
        <v>271</v>
      </c>
      <c r="N3082" s="14" t="s">
        <v>7510</v>
      </c>
      <c r="O3082" s="14" t="s">
        <v>167</v>
      </c>
      <c r="P3082" s="14" t="s">
        <v>7511</v>
      </c>
      <c r="Q3082" s="11" t="s">
        <v>7506</v>
      </c>
      <c r="R3082" s="15">
        <v>5199000</v>
      </c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</row>
    <row r="3083" spans="4:50" x14ac:dyDescent="0.25">
      <c r="D3083" s="11" t="s">
        <v>19</v>
      </c>
      <c r="E3083" s="14" t="s">
        <v>7254</v>
      </c>
      <c r="F3083" s="14" t="s">
        <v>7506</v>
      </c>
      <c r="G3083" s="14" t="s">
        <v>283</v>
      </c>
      <c r="H3083" s="14" t="s">
        <v>67</v>
      </c>
      <c r="I3083" s="14" t="s">
        <v>180</v>
      </c>
      <c r="J3083" s="14" t="s">
        <v>7507</v>
      </c>
      <c r="K3083" s="14" t="s">
        <v>7508</v>
      </c>
      <c r="L3083" s="14" t="s">
        <v>7509</v>
      </c>
      <c r="M3083" s="14" t="s">
        <v>271</v>
      </c>
      <c r="N3083" s="14" t="s">
        <v>7512</v>
      </c>
      <c r="O3083" s="14" t="s">
        <v>4372</v>
      </c>
      <c r="P3083" s="14" t="s">
        <v>7513</v>
      </c>
      <c r="Q3083" s="11" t="s">
        <v>7506</v>
      </c>
      <c r="R3083" s="15">
        <v>4276042.8499999996</v>
      </c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</row>
    <row r="3084" spans="4:50" x14ac:dyDescent="0.25">
      <c r="D3084" s="11" t="s">
        <v>19</v>
      </c>
      <c r="E3084" s="14" t="s">
        <v>7254</v>
      </c>
      <c r="F3084" s="14" t="s">
        <v>7506</v>
      </c>
      <c r="G3084" s="14" t="s">
        <v>283</v>
      </c>
      <c r="H3084" s="14" t="s">
        <v>67</v>
      </c>
      <c r="I3084" s="14" t="s">
        <v>180</v>
      </c>
      <c r="J3084" s="14" t="s">
        <v>7507</v>
      </c>
      <c r="K3084" s="14" t="s">
        <v>7508</v>
      </c>
      <c r="L3084" s="14" t="s">
        <v>7509</v>
      </c>
      <c r="M3084" s="14" t="s">
        <v>271</v>
      </c>
      <c r="N3084" s="14" t="s">
        <v>7514</v>
      </c>
      <c r="O3084" s="14" t="s">
        <v>1456</v>
      </c>
      <c r="P3084" s="14" t="s">
        <v>7515</v>
      </c>
      <c r="Q3084" s="11" t="s">
        <v>7506</v>
      </c>
      <c r="R3084" s="15">
        <v>14116153.800000001</v>
      </c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</row>
    <row r="3085" spans="4:50" x14ac:dyDescent="0.25">
      <c r="D3085" s="11" t="s">
        <v>19</v>
      </c>
      <c r="E3085" s="14" t="s">
        <v>7254</v>
      </c>
      <c r="F3085" s="14" t="s">
        <v>7506</v>
      </c>
      <c r="G3085" s="14" t="s">
        <v>283</v>
      </c>
      <c r="H3085" s="14" t="s">
        <v>67</v>
      </c>
      <c r="I3085" s="14" t="s">
        <v>180</v>
      </c>
      <c r="J3085" s="14" t="s">
        <v>7507</v>
      </c>
      <c r="K3085" s="14" t="s">
        <v>7508</v>
      </c>
      <c r="L3085" s="14" t="s">
        <v>7509</v>
      </c>
      <c r="M3085" s="14" t="s">
        <v>271</v>
      </c>
      <c r="N3085" s="14" t="s">
        <v>7516</v>
      </c>
      <c r="O3085" s="14" t="s">
        <v>435</v>
      </c>
      <c r="P3085" s="14" t="s">
        <v>7517</v>
      </c>
      <c r="Q3085" s="11" t="s">
        <v>7506</v>
      </c>
      <c r="R3085" s="15">
        <v>8651800</v>
      </c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</row>
    <row r="3086" spans="4:50" x14ac:dyDescent="0.25">
      <c r="D3086" s="11" t="s">
        <v>19</v>
      </c>
      <c r="E3086" s="14" t="s">
        <v>7254</v>
      </c>
      <c r="F3086" s="14" t="s">
        <v>7506</v>
      </c>
      <c r="G3086" s="14" t="s">
        <v>283</v>
      </c>
      <c r="H3086" s="14" t="s">
        <v>67</v>
      </c>
      <c r="I3086" s="14" t="s">
        <v>180</v>
      </c>
      <c r="J3086" s="14" t="s">
        <v>7507</v>
      </c>
      <c r="K3086" s="14" t="s">
        <v>7508</v>
      </c>
      <c r="L3086" s="14" t="s">
        <v>7509</v>
      </c>
      <c r="M3086" s="14" t="s">
        <v>271</v>
      </c>
      <c r="N3086" s="14" t="s">
        <v>7518</v>
      </c>
      <c r="O3086" s="14" t="s">
        <v>167</v>
      </c>
      <c r="P3086" s="14" t="s">
        <v>7511</v>
      </c>
      <c r="Q3086" s="11" t="s">
        <v>7506</v>
      </c>
      <c r="R3086" s="15">
        <v>9495525.5299999993</v>
      </c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</row>
    <row r="3087" spans="4:50" x14ac:dyDescent="0.25">
      <c r="D3087" s="11" t="s">
        <v>19</v>
      </c>
      <c r="E3087" s="14" t="s">
        <v>7254</v>
      </c>
      <c r="F3087" s="14" t="s">
        <v>7506</v>
      </c>
      <c r="G3087" s="14" t="s">
        <v>283</v>
      </c>
      <c r="H3087" s="14" t="s">
        <v>23</v>
      </c>
      <c r="I3087" s="14" t="s">
        <v>267</v>
      </c>
      <c r="J3087" s="14" t="s">
        <v>7507</v>
      </c>
      <c r="K3087" s="14" t="s">
        <v>7508</v>
      </c>
      <c r="L3087" s="14" t="s">
        <v>7509</v>
      </c>
      <c r="M3087" s="14" t="s">
        <v>271</v>
      </c>
      <c r="N3087" s="14" t="s">
        <v>7519</v>
      </c>
      <c r="O3087" s="14" t="s">
        <v>4372</v>
      </c>
      <c r="P3087" s="14" t="s">
        <v>7520</v>
      </c>
      <c r="Q3087" s="11" t="s">
        <v>7506</v>
      </c>
      <c r="R3087" s="15">
        <v>163000</v>
      </c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</row>
    <row r="3088" spans="4:50" x14ac:dyDescent="0.25">
      <c r="D3088" s="11" t="s">
        <v>19</v>
      </c>
      <c r="E3088" s="14" t="s">
        <v>7254</v>
      </c>
      <c r="F3088" s="14" t="s">
        <v>7506</v>
      </c>
      <c r="G3088" s="14" t="s">
        <v>283</v>
      </c>
      <c r="H3088" s="14" t="s">
        <v>47</v>
      </c>
      <c r="I3088" s="14" t="s">
        <v>68</v>
      </c>
      <c r="J3088" s="14" t="s">
        <v>7507</v>
      </c>
      <c r="K3088" s="14" t="s">
        <v>7508</v>
      </c>
      <c r="L3088" s="14" t="s">
        <v>7509</v>
      </c>
      <c r="M3088" s="14" t="s">
        <v>271</v>
      </c>
      <c r="N3088" s="14" t="s">
        <v>7521</v>
      </c>
      <c r="O3088" s="14" t="s">
        <v>952</v>
      </c>
      <c r="P3088" s="14" t="s">
        <v>7522</v>
      </c>
      <c r="Q3088" s="11" t="s">
        <v>169</v>
      </c>
      <c r="R3088" s="15">
        <v>512228</v>
      </c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</row>
    <row r="3089" spans="4:50" x14ac:dyDescent="0.25">
      <c r="D3089" s="11" t="s">
        <v>19</v>
      </c>
      <c r="E3089" s="14" t="s">
        <v>7254</v>
      </c>
      <c r="F3089" s="14" t="s">
        <v>7506</v>
      </c>
      <c r="G3089" s="14" t="s">
        <v>283</v>
      </c>
      <c r="H3089" s="14" t="s">
        <v>47</v>
      </c>
      <c r="I3089" s="14" t="s">
        <v>61</v>
      </c>
      <c r="J3089" s="14" t="s">
        <v>7507</v>
      </c>
      <c r="K3089" s="14" t="s">
        <v>7508</v>
      </c>
      <c r="L3089" s="14" t="s">
        <v>7509</v>
      </c>
      <c r="M3089" s="14" t="s">
        <v>271</v>
      </c>
      <c r="N3089" s="14" t="s">
        <v>7523</v>
      </c>
      <c r="O3089" s="14" t="s">
        <v>1053</v>
      </c>
      <c r="P3089" s="14" t="s">
        <v>7524</v>
      </c>
      <c r="Q3089" s="11" t="s">
        <v>7506</v>
      </c>
      <c r="R3089" s="15">
        <v>514273</v>
      </c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</row>
    <row r="3090" spans="4:50" x14ac:dyDescent="0.25">
      <c r="D3090" s="11" t="s">
        <v>19</v>
      </c>
      <c r="E3090" s="14" t="s">
        <v>7254</v>
      </c>
      <c r="F3090" s="14" t="s">
        <v>7506</v>
      </c>
      <c r="G3090" s="14" t="s">
        <v>283</v>
      </c>
      <c r="H3090" s="14" t="s">
        <v>47</v>
      </c>
      <c r="I3090" s="14" t="s">
        <v>61</v>
      </c>
      <c r="J3090" s="14" t="s">
        <v>7507</v>
      </c>
      <c r="K3090" s="14" t="s">
        <v>7508</v>
      </c>
      <c r="L3090" s="14" t="s">
        <v>7509</v>
      </c>
      <c r="M3090" s="14" t="s">
        <v>271</v>
      </c>
      <c r="N3090" s="14" t="s">
        <v>7525</v>
      </c>
      <c r="O3090" s="14" t="s">
        <v>1885</v>
      </c>
      <c r="P3090" s="14" t="s">
        <v>7526</v>
      </c>
      <c r="Q3090" s="11" t="s">
        <v>7506</v>
      </c>
      <c r="R3090" s="15">
        <v>179483.48</v>
      </c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</row>
    <row r="3091" spans="4:50" x14ac:dyDescent="0.25">
      <c r="D3091" s="11" t="s">
        <v>19</v>
      </c>
      <c r="E3091" s="14" t="s">
        <v>7254</v>
      </c>
      <c r="F3091" s="14" t="s">
        <v>7506</v>
      </c>
      <c r="G3091" s="14" t="s">
        <v>283</v>
      </c>
      <c r="H3091" s="14" t="s">
        <v>47</v>
      </c>
      <c r="I3091" s="14" t="s">
        <v>180</v>
      </c>
      <c r="J3091" s="14" t="s">
        <v>7507</v>
      </c>
      <c r="K3091" s="14" t="s">
        <v>7508</v>
      </c>
      <c r="L3091" s="14" t="s">
        <v>7509</v>
      </c>
      <c r="M3091" s="14" t="s">
        <v>271</v>
      </c>
      <c r="N3091" s="14" t="s">
        <v>7527</v>
      </c>
      <c r="O3091" s="14" t="s">
        <v>1204</v>
      </c>
      <c r="P3091" s="14" t="s">
        <v>7528</v>
      </c>
      <c r="Q3091" s="11" t="s">
        <v>7506</v>
      </c>
      <c r="R3091" s="15">
        <v>789931.99</v>
      </c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</row>
    <row r="3092" spans="4:50" x14ac:dyDescent="0.25">
      <c r="D3092" s="11" t="s">
        <v>19</v>
      </c>
      <c r="E3092" s="14" t="s">
        <v>7254</v>
      </c>
      <c r="F3092" s="14" t="s">
        <v>7506</v>
      </c>
      <c r="G3092" s="14" t="s">
        <v>283</v>
      </c>
      <c r="H3092" s="14" t="s">
        <v>47</v>
      </c>
      <c r="I3092" s="14" t="s">
        <v>180</v>
      </c>
      <c r="J3092" s="14" t="s">
        <v>7507</v>
      </c>
      <c r="K3092" s="14" t="s">
        <v>7508</v>
      </c>
      <c r="L3092" s="14" t="s">
        <v>7509</v>
      </c>
      <c r="M3092" s="14" t="s">
        <v>271</v>
      </c>
      <c r="N3092" s="14" t="s">
        <v>7529</v>
      </c>
      <c r="O3092" s="14" t="s">
        <v>1384</v>
      </c>
      <c r="P3092" s="14" t="s">
        <v>7530</v>
      </c>
      <c r="Q3092" s="11" t="s">
        <v>7506</v>
      </c>
      <c r="R3092" s="15">
        <v>161069.69</v>
      </c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</row>
    <row r="3093" spans="4:50" x14ac:dyDescent="0.25">
      <c r="D3093" s="11" t="s">
        <v>19</v>
      </c>
      <c r="E3093" s="14" t="s">
        <v>7254</v>
      </c>
      <c r="F3093" s="14" t="s">
        <v>7506</v>
      </c>
      <c r="G3093" s="14" t="s">
        <v>283</v>
      </c>
      <c r="H3093" s="14" t="s">
        <v>47</v>
      </c>
      <c r="I3093" s="14" t="s">
        <v>180</v>
      </c>
      <c r="J3093" s="14" t="s">
        <v>7507</v>
      </c>
      <c r="K3093" s="14" t="s">
        <v>7508</v>
      </c>
      <c r="L3093" s="14" t="s">
        <v>7509</v>
      </c>
      <c r="M3093" s="14" t="s">
        <v>271</v>
      </c>
      <c r="N3093" s="14" t="s">
        <v>7531</v>
      </c>
      <c r="O3093" s="14" t="s">
        <v>1885</v>
      </c>
      <c r="P3093" s="14" t="s">
        <v>7532</v>
      </c>
      <c r="Q3093" s="11" t="s">
        <v>7506</v>
      </c>
      <c r="R3093" s="15">
        <v>92603</v>
      </c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</row>
    <row r="3094" spans="4:50" x14ac:dyDescent="0.25">
      <c r="D3094" s="11" t="s">
        <v>19</v>
      </c>
      <c r="E3094" s="14" t="s">
        <v>7254</v>
      </c>
      <c r="F3094" s="14" t="s">
        <v>7506</v>
      </c>
      <c r="G3094" s="14" t="s">
        <v>283</v>
      </c>
      <c r="H3094" s="14" t="s">
        <v>47</v>
      </c>
      <c r="I3094" s="14" t="s">
        <v>180</v>
      </c>
      <c r="J3094" s="14" t="s">
        <v>7507</v>
      </c>
      <c r="K3094" s="14" t="s">
        <v>7508</v>
      </c>
      <c r="L3094" s="14" t="s">
        <v>7509</v>
      </c>
      <c r="M3094" s="14" t="s">
        <v>271</v>
      </c>
      <c r="N3094" s="14" t="s">
        <v>7533</v>
      </c>
      <c r="O3094" s="14" t="s">
        <v>1204</v>
      </c>
      <c r="P3094" s="14" t="s">
        <v>7534</v>
      </c>
      <c r="Q3094" s="11" t="s">
        <v>7506</v>
      </c>
      <c r="R3094" s="15">
        <v>152605</v>
      </c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</row>
    <row r="3095" spans="4:50" x14ac:dyDescent="0.25">
      <c r="D3095" s="11" t="s">
        <v>19</v>
      </c>
      <c r="E3095" s="14" t="s">
        <v>7254</v>
      </c>
      <c r="F3095" s="14" t="s">
        <v>7506</v>
      </c>
      <c r="G3095" s="14" t="s">
        <v>283</v>
      </c>
      <c r="H3095" s="14" t="s">
        <v>47</v>
      </c>
      <c r="I3095" s="14" t="s">
        <v>180</v>
      </c>
      <c r="J3095" s="14" t="s">
        <v>7507</v>
      </c>
      <c r="K3095" s="14" t="s">
        <v>7508</v>
      </c>
      <c r="L3095" s="14" t="s">
        <v>7509</v>
      </c>
      <c r="M3095" s="14" t="s">
        <v>271</v>
      </c>
      <c r="N3095" s="14" t="s">
        <v>7535</v>
      </c>
      <c r="O3095" s="14" t="s">
        <v>167</v>
      </c>
      <c r="P3095" s="14" t="s">
        <v>7536</v>
      </c>
      <c r="Q3095" s="11" t="s">
        <v>570</v>
      </c>
      <c r="R3095" s="15">
        <v>28347.360000000001</v>
      </c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</row>
    <row r="3096" spans="4:50" x14ac:dyDescent="0.25">
      <c r="D3096" s="11" t="s">
        <v>19</v>
      </c>
      <c r="E3096" s="14" t="s">
        <v>7254</v>
      </c>
      <c r="F3096" s="14" t="s">
        <v>7506</v>
      </c>
      <c r="G3096" s="14" t="s">
        <v>283</v>
      </c>
      <c r="H3096" s="14" t="s">
        <v>47</v>
      </c>
      <c r="I3096" s="14" t="s">
        <v>180</v>
      </c>
      <c r="J3096" s="14" t="s">
        <v>7507</v>
      </c>
      <c r="K3096" s="14" t="s">
        <v>7508</v>
      </c>
      <c r="L3096" s="14" t="s">
        <v>7509</v>
      </c>
      <c r="M3096" s="14" t="s">
        <v>271</v>
      </c>
      <c r="N3096" s="14" t="s">
        <v>7537</v>
      </c>
      <c r="O3096" s="14" t="s">
        <v>1159</v>
      </c>
      <c r="P3096" s="14" t="s">
        <v>7538</v>
      </c>
      <c r="Q3096" s="11" t="s">
        <v>7506</v>
      </c>
      <c r="R3096" s="15">
        <v>106231.5</v>
      </c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</row>
    <row r="3097" spans="4:50" x14ac:dyDescent="0.25">
      <c r="D3097" s="11" t="s">
        <v>19</v>
      </c>
      <c r="E3097" s="14" t="s">
        <v>7254</v>
      </c>
      <c r="F3097" s="14" t="s">
        <v>7506</v>
      </c>
      <c r="G3097" s="14" t="s">
        <v>283</v>
      </c>
      <c r="H3097" s="14" t="s">
        <v>47</v>
      </c>
      <c r="I3097" s="14" t="s">
        <v>180</v>
      </c>
      <c r="J3097" s="14" t="s">
        <v>7507</v>
      </c>
      <c r="K3097" s="14" t="s">
        <v>7508</v>
      </c>
      <c r="L3097" s="14" t="s">
        <v>7509</v>
      </c>
      <c r="M3097" s="14" t="s">
        <v>271</v>
      </c>
      <c r="N3097" s="14" t="s">
        <v>7539</v>
      </c>
      <c r="O3097" s="14" t="s">
        <v>167</v>
      </c>
      <c r="P3097" s="14" t="s">
        <v>7540</v>
      </c>
      <c r="Q3097" s="11" t="s">
        <v>7506</v>
      </c>
      <c r="R3097" s="15">
        <v>354100</v>
      </c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</row>
    <row r="3098" spans="4:50" x14ac:dyDescent="0.25">
      <c r="D3098" s="11" t="s">
        <v>19</v>
      </c>
      <c r="E3098" s="14" t="s">
        <v>7254</v>
      </c>
      <c r="F3098" s="14" t="s">
        <v>7506</v>
      </c>
      <c r="G3098" s="14" t="s">
        <v>283</v>
      </c>
      <c r="H3098" s="14" t="s">
        <v>47</v>
      </c>
      <c r="I3098" s="14" t="s">
        <v>180</v>
      </c>
      <c r="J3098" s="14" t="s">
        <v>7507</v>
      </c>
      <c r="K3098" s="14" t="s">
        <v>7508</v>
      </c>
      <c r="L3098" s="14" t="s">
        <v>7509</v>
      </c>
      <c r="M3098" s="14" t="s">
        <v>271</v>
      </c>
      <c r="N3098" s="14" t="s">
        <v>7541</v>
      </c>
      <c r="O3098" s="14" t="s">
        <v>1885</v>
      </c>
      <c r="P3098" s="14" t="s">
        <v>7542</v>
      </c>
      <c r="Q3098" s="11" t="s">
        <v>7506</v>
      </c>
      <c r="R3098" s="15">
        <v>57443.199999999997</v>
      </c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</row>
    <row r="3099" spans="4:50" x14ac:dyDescent="0.25">
      <c r="D3099" s="11" t="s">
        <v>19</v>
      </c>
      <c r="E3099" s="14" t="s">
        <v>7254</v>
      </c>
      <c r="F3099" s="14" t="s">
        <v>7506</v>
      </c>
      <c r="G3099" s="14" t="s">
        <v>283</v>
      </c>
      <c r="H3099" s="14" t="s">
        <v>47</v>
      </c>
      <c r="I3099" s="14" t="s">
        <v>180</v>
      </c>
      <c r="J3099" s="14" t="s">
        <v>7507</v>
      </c>
      <c r="K3099" s="14" t="s">
        <v>7508</v>
      </c>
      <c r="L3099" s="14" t="s">
        <v>7509</v>
      </c>
      <c r="M3099" s="14" t="s">
        <v>271</v>
      </c>
      <c r="N3099" s="14" t="s">
        <v>7543</v>
      </c>
      <c r="O3099" s="14" t="s">
        <v>1382</v>
      </c>
      <c r="P3099" s="14" t="s">
        <v>7544</v>
      </c>
      <c r="Q3099" s="11" t="s">
        <v>7506</v>
      </c>
      <c r="R3099" s="15">
        <v>29714.59</v>
      </c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</row>
    <row r="3100" spans="4:50" x14ac:dyDescent="0.25">
      <c r="D3100" s="11" t="s">
        <v>19</v>
      </c>
      <c r="E3100" s="14" t="s">
        <v>7254</v>
      </c>
      <c r="F3100" s="14" t="s">
        <v>7506</v>
      </c>
      <c r="G3100" s="14" t="s">
        <v>283</v>
      </c>
      <c r="H3100" s="14" t="s">
        <v>47</v>
      </c>
      <c r="I3100" s="14" t="s">
        <v>180</v>
      </c>
      <c r="J3100" s="14" t="s">
        <v>7507</v>
      </c>
      <c r="K3100" s="14" t="s">
        <v>7508</v>
      </c>
      <c r="L3100" s="14" t="s">
        <v>7509</v>
      </c>
      <c r="M3100" s="14" t="s">
        <v>271</v>
      </c>
      <c r="N3100" s="14" t="s">
        <v>7545</v>
      </c>
      <c r="O3100" s="14" t="s">
        <v>1493</v>
      </c>
      <c r="P3100" s="14" t="s">
        <v>7546</v>
      </c>
      <c r="Q3100" s="11" t="s">
        <v>7506</v>
      </c>
      <c r="R3100" s="15">
        <v>265838.57</v>
      </c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</row>
    <row r="3101" spans="4:50" x14ac:dyDescent="0.25">
      <c r="D3101" s="11" t="s">
        <v>19</v>
      </c>
      <c r="E3101" s="14" t="s">
        <v>7254</v>
      </c>
      <c r="F3101" s="14" t="s">
        <v>7506</v>
      </c>
      <c r="G3101" s="14" t="s">
        <v>283</v>
      </c>
      <c r="H3101" s="14" t="s">
        <v>47</v>
      </c>
      <c r="I3101" s="14" t="s">
        <v>180</v>
      </c>
      <c r="J3101" s="14" t="s">
        <v>7507</v>
      </c>
      <c r="K3101" s="14" t="s">
        <v>7508</v>
      </c>
      <c r="L3101" s="14" t="s">
        <v>7509</v>
      </c>
      <c r="M3101" s="14" t="s">
        <v>271</v>
      </c>
      <c r="N3101" s="14" t="s">
        <v>7527</v>
      </c>
      <c r="O3101" s="14" t="s">
        <v>167</v>
      </c>
      <c r="P3101" s="14" t="s">
        <v>7547</v>
      </c>
      <c r="Q3101" s="11" t="s">
        <v>7506</v>
      </c>
      <c r="R3101" s="15">
        <v>587761.11</v>
      </c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</row>
    <row r="3102" spans="4:50" x14ac:dyDescent="0.25">
      <c r="D3102" s="11" t="s">
        <v>19</v>
      </c>
      <c r="E3102" s="14" t="s">
        <v>7254</v>
      </c>
      <c r="F3102" s="14" t="s">
        <v>7506</v>
      </c>
      <c r="G3102" s="14" t="s">
        <v>283</v>
      </c>
      <c r="H3102" s="14" t="s">
        <v>47</v>
      </c>
      <c r="I3102" s="14" t="s">
        <v>180</v>
      </c>
      <c r="J3102" s="14" t="s">
        <v>7507</v>
      </c>
      <c r="K3102" s="14" t="s">
        <v>7508</v>
      </c>
      <c r="L3102" s="14" t="s">
        <v>7509</v>
      </c>
      <c r="M3102" s="14" t="s">
        <v>271</v>
      </c>
      <c r="N3102" s="14" t="s">
        <v>7548</v>
      </c>
      <c r="O3102" s="14" t="s">
        <v>167</v>
      </c>
      <c r="P3102" s="14" t="s">
        <v>7549</v>
      </c>
      <c r="Q3102" s="11" t="s">
        <v>7506</v>
      </c>
      <c r="R3102" s="15">
        <v>320757.65999999997</v>
      </c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</row>
    <row r="3103" spans="4:50" x14ac:dyDescent="0.25">
      <c r="D3103" s="11" t="s">
        <v>19</v>
      </c>
      <c r="E3103" s="14" t="s">
        <v>7254</v>
      </c>
      <c r="F3103" s="14" t="s">
        <v>7506</v>
      </c>
      <c r="G3103" s="14" t="s">
        <v>283</v>
      </c>
      <c r="H3103" s="14" t="s">
        <v>47</v>
      </c>
      <c r="I3103" s="14" t="s">
        <v>180</v>
      </c>
      <c r="J3103" s="14" t="s">
        <v>7507</v>
      </c>
      <c r="K3103" s="14" t="s">
        <v>7508</v>
      </c>
      <c r="L3103" s="14" t="s">
        <v>7509</v>
      </c>
      <c r="M3103" s="14" t="s">
        <v>271</v>
      </c>
      <c r="N3103" s="14" t="s">
        <v>7550</v>
      </c>
      <c r="O3103" s="14" t="s">
        <v>167</v>
      </c>
      <c r="P3103" s="14" t="s">
        <v>7551</v>
      </c>
      <c r="Q3103" s="11" t="s">
        <v>7506</v>
      </c>
      <c r="R3103" s="15">
        <v>476618.65</v>
      </c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</row>
    <row r="3104" spans="4:50" x14ac:dyDescent="0.25">
      <c r="D3104" s="11" t="s">
        <v>19</v>
      </c>
      <c r="E3104" s="14" t="s">
        <v>7254</v>
      </c>
      <c r="F3104" s="14" t="s">
        <v>7552</v>
      </c>
      <c r="G3104" s="14" t="s">
        <v>187</v>
      </c>
      <c r="H3104" s="14" t="s">
        <v>47</v>
      </c>
      <c r="I3104" s="14" t="s">
        <v>68</v>
      </c>
      <c r="J3104" s="14" t="s">
        <v>7553</v>
      </c>
      <c r="K3104" s="14" t="s">
        <v>7554</v>
      </c>
      <c r="L3104" s="14" t="s">
        <v>7555</v>
      </c>
      <c r="M3104" s="14" t="s">
        <v>28</v>
      </c>
      <c r="N3104" s="14" t="s">
        <v>7556</v>
      </c>
      <c r="O3104" s="14" t="s">
        <v>426</v>
      </c>
      <c r="P3104" s="14" t="s">
        <v>7557</v>
      </c>
      <c r="Q3104" s="11" t="s">
        <v>4554</v>
      </c>
      <c r="R3104" s="15">
        <v>18000</v>
      </c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</row>
    <row r="3105" spans="4:50" x14ac:dyDescent="0.25">
      <c r="D3105" s="11" t="s">
        <v>19</v>
      </c>
      <c r="E3105" s="14" t="s">
        <v>7254</v>
      </c>
      <c r="F3105" s="14" t="s">
        <v>7552</v>
      </c>
      <c r="G3105" s="14" t="s">
        <v>204</v>
      </c>
      <c r="H3105" s="14" t="s">
        <v>67</v>
      </c>
      <c r="I3105" s="14" t="s">
        <v>48</v>
      </c>
      <c r="J3105" s="14" t="s">
        <v>7553</v>
      </c>
      <c r="K3105" s="14" t="s">
        <v>7554</v>
      </c>
      <c r="L3105" s="14" t="s">
        <v>7555</v>
      </c>
      <c r="M3105" s="14" t="s">
        <v>28</v>
      </c>
      <c r="N3105" s="14" t="s">
        <v>7558</v>
      </c>
      <c r="O3105" s="14" t="s">
        <v>882</v>
      </c>
      <c r="P3105" s="14" t="s">
        <v>7559</v>
      </c>
      <c r="Q3105" s="11" t="s">
        <v>7552</v>
      </c>
      <c r="R3105" s="15">
        <v>681132.63</v>
      </c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</row>
    <row r="3106" spans="4:50" x14ac:dyDescent="0.25">
      <c r="D3106" s="11" t="s">
        <v>19</v>
      </c>
      <c r="E3106" s="14" t="s">
        <v>7254</v>
      </c>
      <c r="F3106" s="14" t="s">
        <v>7552</v>
      </c>
      <c r="G3106" s="14" t="s">
        <v>204</v>
      </c>
      <c r="H3106" s="14" t="s">
        <v>183</v>
      </c>
      <c r="I3106" s="14" t="s">
        <v>48</v>
      </c>
      <c r="J3106" s="14" t="s">
        <v>7553</v>
      </c>
      <c r="K3106" s="14" t="s">
        <v>7554</v>
      </c>
      <c r="L3106" s="14" t="s">
        <v>7555</v>
      </c>
      <c r="M3106" s="14" t="s">
        <v>28</v>
      </c>
      <c r="N3106" s="14" t="s">
        <v>7560</v>
      </c>
      <c r="O3106" s="14" t="s">
        <v>1032</v>
      </c>
      <c r="P3106" s="14" t="s">
        <v>7561</v>
      </c>
      <c r="Q3106" s="11" t="s">
        <v>403</v>
      </c>
      <c r="R3106" s="15">
        <v>735000</v>
      </c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</row>
    <row r="3107" spans="4:50" x14ac:dyDescent="0.25">
      <c r="D3107" s="11" t="s">
        <v>19</v>
      </c>
      <c r="E3107" s="14" t="s">
        <v>7254</v>
      </c>
      <c r="F3107" s="14" t="s">
        <v>7552</v>
      </c>
      <c r="G3107" s="14" t="s">
        <v>213</v>
      </c>
      <c r="H3107" s="14" t="s">
        <v>67</v>
      </c>
      <c r="I3107" s="14" t="s">
        <v>48</v>
      </c>
      <c r="J3107" s="14" t="s">
        <v>7553</v>
      </c>
      <c r="K3107" s="14" t="s">
        <v>7554</v>
      </c>
      <c r="L3107" s="14" t="s">
        <v>7555</v>
      </c>
      <c r="M3107" s="14" t="s">
        <v>28</v>
      </c>
      <c r="N3107" s="14" t="s">
        <v>7562</v>
      </c>
      <c r="O3107" s="14" t="s">
        <v>882</v>
      </c>
      <c r="P3107" s="14" t="s">
        <v>7563</v>
      </c>
      <c r="Q3107" s="11" t="s">
        <v>7552</v>
      </c>
      <c r="R3107" s="15">
        <v>552264.85</v>
      </c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</row>
    <row r="3108" spans="4:50" x14ac:dyDescent="0.25">
      <c r="D3108" s="11" t="s">
        <v>19</v>
      </c>
      <c r="E3108" s="14" t="s">
        <v>7254</v>
      </c>
      <c r="F3108" s="14" t="s">
        <v>7552</v>
      </c>
      <c r="G3108" s="14" t="s">
        <v>213</v>
      </c>
      <c r="H3108" s="14" t="s">
        <v>67</v>
      </c>
      <c r="I3108" s="14" t="s">
        <v>48</v>
      </c>
      <c r="J3108" s="14" t="s">
        <v>7553</v>
      </c>
      <c r="K3108" s="14" t="s">
        <v>7554</v>
      </c>
      <c r="L3108" s="14" t="s">
        <v>7555</v>
      </c>
      <c r="M3108" s="14" t="s">
        <v>28</v>
      </c>
      <c r="N3108" s="14" t="s">
        <v>7562</v>
      </c>
      <c r="O3108" s="14" t="s">
        <v>882</v>
      </c>
      <c r="P3108" s="14" t="s">
        <v>7564</v>
      </c>
      <c r="Q3108" s="11" t="s">
        <v>7552</v>
      </c>
      <c r="R3108" s="15">
        <v>550479.81999999995</v>
      </c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</row>
    <row r="3109" spans="4:50" x14ac:dyDescent="0.25">
      <c r="D3109" s="11" t="s">
        <v>19</v>
      </c>
      <c r="E3109" s="14" t="s">
        <v>7254</v>
      </c>
      <c r="F3109" s="14" t="s">
        <v>7565</v>
      </c>
      <c r="G3109" s="14" t="s">
        <v>22</v>
      </c>
      <c r="H3109" s="14" t="s">
        <v>23</v>
      </c>
      <c r="I3109" s="14" t="s">
        <v>112</v>
      </c>
      <c r="J3109" s="14" t="s">
        <v>7566</v>
      </c>
      <c r="K3109" s="14" t="s">
        <v>7567</v>
      </c>
      <c r="L3109" s="14" t="s">
        <v>7568</v>
      </c>
      <c r="M3109" s="14" t="s">
        <v>271</v>
      </c>
      <c r="N3109" s="14" t="s">
        <v>7569</v>
      </c>
      <c r="O3109" s="14" t="s">
        <v>185</v>
      </c>
      <c r="P3109" s="14" t="s">
        <v>7570</v>
      </c>
      <c r="Q3109" s="11" t="s">
        <v>403</v>
      </c>
      <c r="R3109" s="15">
        <v>199971</v>
      </c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</row>
    <row r="3110" spans="4:50" x14ac:dyDescent="0.25">
      <c r="D3110" s="11" t="s">
        <v>19</v>
      </c>
      <c r="E3110" s="14" t="s">
        <v>7254</v>
      </c>
      <c r="F3110" s="14" t="s">
        <v>7565</v>
      </c>
      <c r="G3110" s="14" t="s">
        <v>187</v>
      </c>
      <c r="H3110" s="14" t="s">
        <v>23</v>
      </c>
      <c r="I3110" s="14" t="s">
        <v>24</v>
      </c>
      <c r="J3110" s="14" t="s">
        <v>7571</v>
      </c>
      <c r="K3110" s="14" t="s">
        <v>7572</v>
      </c>
      <c r="L3110" s="14" t="s">
        <v>7573</v>
      </c>
      <c r="M3110" s="14" t="s">
        <v>217</v>
      </c>
      <c r="N3110" s="14" t="s">
        <v>7574</v>
      </c>
      <c r="O3110" s="14" t="s">
        <v>751</v>
      </c>
      <c r="P3110" s="14" t="s">
        <v>7575</v>
      </c>
      <c r="Q3110" s="11" t="s">
        <v>7565</v>
      </c>
      <c r="R3110" s="15">
        <v>8231.3700000000008</v>
      </c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</row>
    <row r="3111" spans="4:50" x14ac:dyDescent="0.25">
      <c r="D3111" s="11" t="s">
        <v>19</v>
      </c>
      <c r="E3111" s="14" t="s">
        <v>7254</v>
      </c>
      <c r="F3111" s="14" t="s">
        <v>7565</v>
      </c>
      <c r="G3111" s="14" t="s">
        <v>187</v>
      </c>
      <c r="H3111" s="14" t="s">
        <v>23</v>
      </c>
      <c r="I3111" s="14" t="s">
        <v>24</v>
      </c>
      <c r="J3111" s="14" t="s">
        <v>7571</v>
      </c>
      <c r="K3111" s="14" t="s">
        <v>7572</v>
      </c>
      <c r="L3111" s="14" t="s">
        <v>7573</v>
      </c>
      <c r="M3111" s="14" t="s">
        <v>217</v>
      </c>
      <c r="N3111" s="14" t="s">
        <v>7574</v>
      </c>
      <c r="O3111" s="14" t="s">
        <v>751</v>
      </c>
      <c r="P3111" s="14" t="s">
        <v>7576</v>
      </c>
      <c r="Q3111" s="11" t="s">
        <v>7565</v>
      </c>
      <c r="R3111" s="15">
        <v>8231.3700000000008</v>
      </c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</row>
    <row r="3112" spans="4:50" x14ac:dyDescent="0.25">
      <c r="D3112" s="11" t="s">
        <v>19</v>
      </c>
      <c r="E3112" s="14" t="s">
        <v>7254</v>
      </c>
      <c r="F3112" s="14" t="s">
        <v>7565</v>
      </c>
      <c r="G3112" s="14" t="s">
        <v>187</v>
      </c>
      <c r="H3112" s="14" t="s">
        <v>23</v>
      </c>
      <c r="I3112" s="14" t="s">
        <v>24</v>
      </c>
      <c r="J3112" s="14" t="s">
        <v>7571</v>
      </c>
      <c r="K3112" s="14" t="s">
        <v>7572</v>
      </c>
      <c r="L3112" s="14" t="s">
        <v>7573</v>
      </c>
      <c r="M3112" s="14" t="s">
        <v>217</v>
      </c>
      <c r="N3112" s="14" t="s">
        <v>7574</v>
      </c>
      <c r="O3112" s="14" t="s">
        <v>751</v>
      </c>
      <c r="P3112" s="14" t="s">
        <v>7577</v>
      </c>
      <c r="Q3112" s="11" t="s">
        <v>7565</v>
      </c>
      <c r="R3112" s="15">
        <v>8231.3700000000008</v>
      </c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</row>
    <row r="3113" spans="4:50" x14ac:dyDescent="0.25">
      <c r="D3113" s="11" t="s">
        <v>19</v>
      </c>
      <c r="E3113" s="14" t="s">
        <v>7254</v>
      </c>
      <c r="F3113" s="14" t="s">
        <v>7565</v>
      </c>
      <c r="G3113" s="14" t="s">
        <v>187</v>
      </c>
      <c r="H3113" s="14" t="s">
        <v>23</v>
      </c>
      <c r="I3113" s="14" t="s">
        <v>24</v>
      </c>
      <c r="J3113" s="14" t="s">
        <v>7571</v>
      </c>
      <c r="K3113" s="14" t="s">
        <v>7572</v>
      </c>
      <c r="L3113" s="14" t="s">
        <v>7573</v>
      </c>
      <c r="M3113" s="14" t="s">
        <v>217</v>
      </c>
      <c r="N3113" s="14" t="s">
        <v>7574</v>
      </c>
      <c r="O3113" s="14" t="s">
        <v>751</v>
      </c>
      <c r="P3113" s="14" t="s">
        <v>7578</v>
      </c>
      <c r="Q3113" s="11" t="s">
        <v>7565</v>
      </c>
      <c r="R3113" s="15">
        <v>8231.3700000000008</v>
      </c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</row>
    <row r="3114" spans="4:50" x14ac:dyDescent="0.25">
      <c r="D3114" s="11" t="s">
        <v>19</v>
      </c>
      <c r="E3114" s="14" t="s">
        <v>7254</v>
      </c>
      <c r="F3114" s="14" t="s">
        <v>7565</v>
      </c>
      <c r="G3114" s="14" t="s">
        <v>187</v>
      </c>
      <c r="H3114" s="14" t="s">
        <v>23</v>
      </c>
      <c r="I3114" s="14" t="s">
        <v>24</v>
      </c>
      <c r="J3114" s="14" t="s">
        <v>7571</v>
      </c>
      <c r="K3114" s="14" t="s">
        <v>7572</v>
      </c>
      <c r="L3114" s="14" t="s">
        <v>7573</v>
      </c>
      <c r="M3114" s="14" t="s">
        <v>217</v>
      </c>
      <c r="N3114" s="14" t="s">
        <v>7574</v>
      </c>
      <c r="O3114" s="14" t="s">
        <v>751</v>
      </c>
      <c r="P3114" s="14" t="s">
        <v>7579</v>
      </c>
      <c r="Q3114" s="11" t="s">
        <v>7565</v>
      </c>
      <c r="R3114" s="15">
        <v>8231.3700000000008</v>
      </c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</row>
    <row r="3115" spans="4:50" x14ac:dyDescent="0.25">
      <c r="D3115" s="11" t="s">
        <v>19</v>
      </c>
      <c r="E3115" s="14" t="s">
        <v>7254</v>
      </c>
      <c r="F3115" s="14" t="s">
        <v>7565</v>
      </c>
      <c r="G3115" s="14" t="s">
        <v>194</v>
      </c>
      <c r="H3115" s="14" t="s">
        <v>67</v>
      </c>
      <c r="I3115" s="14" t="s">
        <v>61</v>
      </c>
      <c r="J3115" s="14" t="s">
        <v>7566</v>
      </c>
      <c r="K3115" s="14" t="s">
        <v>7567</v>
      </c>
      <c r="L3115" s="14" t="s">
        <v>7568</v>
      </c>
      <c r="M3115" s="14" t="s">
        <v>271</v>
      </c>
      <c r="N3115" s="14" t="s">
        <v>7580</v>
      </c>
      <c r="O3115" s="14" t="s">
        <v>7581</v>
      </c>
      <c r="P3115" s="14" t="s">
        <v>7582</v>
      </c>
      <c r="Q3115" s="11" t="s">
        <v>7565</v>
      </c>
      <c r="R3115" s="15">
        <v>402938.23</v>
      </c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</row>
    <row r="3116" spans="4:50" x14ac:dyDescent="0.25">
      <c r="D3116" s="11" t="s">
        <v>19</v>
      </c>
      <c r="E3116" s="14" t="s">
        <v>7254</v>
      </c>
      <c r="F3116" s="14" t="s">
        <v>7565</v>
      </c>
      <c r="G3116" s="14" t="s">
        <v>194</v>
      </c>
      <c r="H3116" s="14" t="s">
        <v>67</v>
      </c>
      <c r="I3116" s="14" t="s">
        <v>61</v>
      </c>
      <c r="J3116" s="14" t="s">
        <v>7566</v>
      </c>
      <c r="K3116" s="14" t="s">
        <v>7567</v>
      </c>
      <c r="L3116" s="14" t="s">
        <v>7568</v>
      </c>
      <c r="M3116" s="14" t="s">
        <v>271</v>
      </c>
      <c r="N3116" s="14" t="s">
        <v>7583</v>
      </c>
      <c r="O3116" s="14" t="s">
        <v>7581</v>
      </c>
      <c r="P3116" s="14" t="s">
        <v>7584</v>
      </c>
      <c r="Q3116" s="11" t="s">
        <v>7565</v>
      </c>
      <c r="R3116" s="15">
        <v>264243.83</v>
      </c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</row>
    <row r="3117" spans="4:50" x14ac:dyDescent="0.25">
      <c r="D3117" s="11" t="s">
        <v>19</v>
      </c>
      <c r="E3117" s="14" t="s">
        <v>7254</v>
      </c>
      <c r="F3117" s="14" t="s">
        <v>7565</v>
      </c>
      <c r="G3117" s="14" t="s">
        <v>194</v>
      </c>
      <c r="H3117" s="14" t="s">
        <v>67</v>
      </c>
      <c r="I3117" s="14" t="s">
        <v>61</v>
      </c>
      <c r="J3117" s="14" t="s">
        <v>7566</v>
      </c>
      <c r="K3117" s="14" t="s">
        <v>7567</v>
      </c>
      <c r="L3117" s="14" t="s">
        <v>7568</v>
      </c>
      <c r="M3117" s="14" t="s">
        <v>271</v>
      </c>
      <c r="N3117" s="14" t="s">
        <v>7585</v>
      </c>
      <c r="O3117" s="14" t="s">
        <v>7581</v>
      </c>
      <c r="P3117" s="14" t="s">
        <v>7586</v>
      </c>
      <c r="Q3117" s="11" t="s">
        <v>7565</v>
      </c>
      <c r="R3117" s="15">
        <v>806171.4</v>
      </c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</row>
    <row r="3118" spans="4:50" x14ac:dyDescent="0.25">
      <c r="D3118" s="11" t="s">
        <v>19</v>
      </c>
      <c r="E3118" s="14" t="s">
        <v>7254</v>
      </c>
      <c r="F3118" s="14" t="s">
        <v>7565</v>
      </c>
      <c r="G3118" s="14" t="s">
        <v>194</v>
      </c>
      <c r="H3118" s="14" t="s">
        <v>67</v>
      </c>
      <c r="I3118" s="14" t="s">
        <v>61</v>
      </c>
      <c r="J3118" s="14" t="s">
        <v>7566</v>
      </c>
      <c r="K3118" s="14" t="s">
        <v>7567</v>
      </c>
      <c r="L3118" s="14" t="s">
        <v>7568</v>
      </c>
      <c r="M3118" s="14" t="s">
        <v>271</v>
      </c>
      <c r="N3118" s="14" t="s">
        <v>7587</v>
      </c>
      <c r="O3118" s="14" t="s">
        <v>7581</v>
      </c>
      <c r="P3118" s="14" t="s">
        <v>7588</v>
      </c>
      <c r="Q3118" s="11" t="s">
        <v>7565</v>
      </c>
      <c r="R3118" s="15">
        <v>415654.9</v>
      </c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</row>
    <row r="3119" spans="4:50" x14ac:dyDescent="0.25">
      <c r="D3119" s="11" t="s">
        <v>19</v>
      </c>
      <c r="E3119" s="14" t="s">
        <v>7254</v>
      </c>
      <c r="F3119" s="14" t="s">
        <v>7565</v>
      </c>
      <c r="G3119" s="14" t="s">
        <v>194</v>
      </c>
      <c r="H3119" s="14" t="s">
        <v>67</v>
      </c>
      <c r="I3119" s="14" t="s">
        <v>61</v>
      </c>
      <c r="J3119" s="14" t="s">
        <v>7566</v>
      </c>
      <c r="K3119" s="14" t="s">
        <v>7567</v>
      </c>
      <c r="L3119" s="14" t="s">
        <v>7568</v>
      </c>
      <c r="M3119" s="14" t="s">
        <v>271</v>
      </c>
      <c r="N3119" s="14" t="s">
        <v>7587</v>
      </c>
      <c r="O3119" s="14" t="s">
        <v>7581</v>
      </c>
      <c r="P3119" s="14" t="s">
        <v>7589</v>
      </c>
      <c r="Q3119" s="11" t="s">
        <v>7565</v>
      </c>
      <c r="R3119" s="15">
        <v>757102.89</v>
      </c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</row>
    <row r="3120" spans="4:50" x14ac:dyDescent="0.25">
      <c r="D3120" s="11" t="s">
        <v>19</v>
      </c>
      <c r="E3120" s="14" t="s">
        <v>7254</v>
      </c>
      <c r="F3120" s="14" t="s">
        <v>7565</v>
      </c>
      <c r="G3120" s="14" t="s">
        <v>194</v>
      </c>
      <c r="H3120" s="14" t="s">
        <v>23</v>
      </c>
      <c r="I3120" s="14" t="s">
        <v>24</v>
      </c>
      <c r="J3120" s="14" t="s">
        <v>7566</v>
      </c>
      <c r="K3120" s="14" t="s">
        <v>7567</v>
      </c>
      <c r="L3120" s="14" t="s">
        <v>7568</v>
      </c>
      <c r="M3120" s="14" t="s">
        <v>271</v>
      </c>
      <c r="N3120" s="14" t="s">
        <v>7590</v>
      </c>
      <c r="O3120" s="14" t="s">
        <v>219</v>
      </c>
      <c r="P3120" s="14" t="s">
        <v>7591</v>
      </c>
      <c r="Q3120" s="11" t="s">
        <v>7565</v>
      </c>
      <c r="R3120" s="15">
        <v>6989.25</v>
      </c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</row>
    <row r="3121" spans="4:50" x14ac:dyDescent="0.25">
      <c r="D3121" s="11" t="s">
        <v>19</v>
      </c>
      <c r="E3121" s="14" t="s">
        <v>7254</v>
      </c>
      <c r="F3121" s="14" t="s">
        <v>7565</v>
      </c>
      <c r="G3121" s="14" t="s">
        <v>194</v>
      </c>
      <c r="H3121" s="14" t="s">
        <v>23</v>
      </c>
      <c r="I3121" s="14" t="s">
        <v>33</v>
      </c>
      <c r="J3121" s="14" t="s">
        <v>7566</v>
      </c>
      <c r="K3121" s="14" t="s">
        <v>7567</v>
      </c>
      <c r="L3121" s="14" t="s">
        <v>7568</v>
      </c>
      <c r="M3121" s="14" t="s">
        <v>271</v>
      </c>
      <c r="N3121" s="14" t="s">
        <v>7592</v>
      </c>
      <c r="O3121" s="14" t="s">
        <v>855</v>
      </c>
      <c r="P3121" s="14" t="s">
        <v>7593</v>
      </c>
      <c r="Q3121" s="11" t="s">
        <v>7565</v>
      </c>
      <c r="R3121" s="15">
        <v>49734.34</v>
      </c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</row>
    <row r="3122" spans="4:50" x14ac:dyDescent="0.25">
      <c r="D3122" s="11" t="s">
        <v>19</v>
      </c>
      <c r="E3122" s="14" t="s">
        <v>7254</v>
      </c>
      <c r="F3122" s="14" t="s">
        <v>7565</v>
      </c>
      <c r="G3122" s="14" t="s">
        <v>194</v>
      </c>
      <c r="H3122" s="14" t="s">
        <v>23</v>
      </c>
      <c r="I3122" s="14" t="s">
        <v>33</v>
      </c>
      <c r="J3122" s="14" t="s">
        <v>7566</v>
      </c>
      <c r="K3122" s="14" t="s">
        <v>7567</v>
      </c>
      <c r="L3122" s="14" t="s">
        <v>7568</v>
      </c>
      <c r="M3122" s="14" t="s">
        <v>271</v>
      </c>
      <c r="N3122" s="14" t="s">
        <v>7594</v>
      </c>
      <c r="O3122" s="14" t="s">
        <v>3332</v>
      </c>
      <c r="P3122" s="14" t="s">
        <v>7595</v>
      </c>
      <c r="Q3122" s="11" t="s">
        <v>7565</v>
      </c>
      <c r="R3122" s="15">
        <v>37221.64</v>
      </c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</row>
    <row r="3123" spans="4:50" x14ac:dyDescent="0.25">
      <c r="D3123" s="11" t="s">
        <v>19</v>
      </c>
      <c r="E3123" s="14" t="s">
        <v>7254</v>
      </c>
      <c r="F3123" s="14" t="s">
        <v>7565</v>
      </c>
      <c r="G3123" s="14" t="s">
        <v>194</v>
      </c>
      <c r="H3123" s="14" t="s">
        <v>47</v>
      </c>
      <c r="I3123" s="14" t="s">
        <v>441</v>
      </c>
      <c r="J3123" s="14" t="s">
        <v>7566</v>
      </c>
      <c r="K3123" s="14" t="s">
        <v>7567</v>
      </c>
      <c r="L3123" s="14" t="s">
        <v>7568</v>
      </c>
      <c r="M3123" s="14" t="s">
        <v>271</v>
      </c>
      <c r="N3123" s="14" t="s">
        <v>7596</v>
      </c>
      <c r="O3123" s="14" t="s">
        <v>63</v>
      </c>
      <c r="P3123" s="14" t="s">
        <v>7597</v>
      </c>
      <c r="Q3123" s="11" t="s">
        <v>7565</v>
      </c>
      <c r="R3123" s="15">
        <v>1771770</v>
      </c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</row>
    <row r="3124" spans="4:50" x14ac:dyDescent="0.25">
      <c r="D3124" s="11" t="s">
        <v>19</v>
      </c>
      <c r="E3124" s="14" t="s">
        <v>7254</v>
      </c>
      <c r="F3124" s="14" t="s">
        <v>7565</v>
      </c>
      <c r="G3124" s="14" t="s">
        <v>194</v>
      </c>
      <c r="H3124" s="14" t="s">
        <v>183</v>
      </c>
      <c r="I3124" s="14" t="s">
        <v>61</v>
      </c>
      <c r="J3124" s="14" t="s">
        <v>7566</v>
      </c>
      <c r="K3124" s="14" t="s">
        <v>7567</v>
      </c>
      <c r="L3124" s="14" t="s">
        <v>7568</v>
      </c>
      <c r="M3124" s="14" t="s">
        <v>271</v>
      </c>
      <c r="N3124" s="14" t="s">
        <v>7598</v>
      </c>
      <c r="O3124" s="14" t="s">
        <v>219</v>
      </c>
      <c r="P3124" s="14" t="s">
        <v>7599</v>
      </c>
      <c r="Q3124" s="11" t="s">
        <v>7565</v>
      </c>
      <c r="R3124" s="15">
        <v>24193.55</v>
      </c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</row>
    <row r="3125" spans="4:50" x14ac:dyDescent="0.25">
      <c r="D3125" s="11" t="s">
        <v>19</v>
      </c>
      <c r="E3125" s="14" t="s">
        <v>7254</v>
      </c>
      <c r="F3125" s="14" t="s">
        <v>7565</v>
      </c>
      <c r="G3125" s="14" t="s">
        <v>194</v>
      </c>
      <c r="H3125" s="14" t="s">
        <v>183</v>
      </c>
      <c r="I3125" s="14" t="s">
        <v>61</v>
      </c>
      <c r="J3125" s="14" t="s">
        <v>7566</v>
      </c>
      <c r="K3125" s="14" t="s">
        <v>7567</v>
      </c>
      <c r="L3125" s="14" t="s">
        <v>7568</v>
      </c>
      <c r="M3125" s="14" t="s">
        <v>271</v>
      </c>
      <c r="N3125" s="14" t="s">
        <v>7600</v>
      </c>
      <c r="O3125" s="14" t="s">
        <v>219</v>
      </c>
      <c r="P3125" s="14" t="s">
        <v>7601</v>
      </c>
      <c r="Q3125" s="11" t="s">
        <v>7565</v>
      </c>
      <c r="R3125" s="15">
        <v>24193.55</v>
      </c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</row>
    <row r="3126" spans="4:50" x14ac:dyDescent="0.25">
      <c r="D3126" s="11" t="s">
        <v>19</v>
      </c>
      <c r="E3126" s="14" t="s">
        <v>7254</v>
      </c>
      <c r="F3126" s="14" t="s">
        <v>7565</v>
      </c>
      <c r="G3126" s="14" t="s">
        <v>194</v>
      </c>
      <c r="H3126" s="14" t="s">
        <v>183</v>
      </c>
      <c r="I3126" s="14" t="s">
        <v>61</v>
      </c>
      <c r="J3126" s="14" t="s">
        <v>7566</v>
      </c>
      <c r="K3126" s="14" t="s">
        <v>7567</v>
      </c>
      <c r="L3126" s="14" t="s">
        <v>7568</v>
      </c>
      <c r="M3126" s="14" t="s">
        <v>271</v>
      </c>
      <c r="N3126" s="14" t="s">
        <v>7600</v>
      </c>
      <c r="O3126" s="14" t="s">
        <v>602</v>
      </c>
      <c r="P3126" s="14" t="s">
        <v>7602</v>
      </c>
      <c r="Q3126" s="11" t="s">
        <v>7565</v>
      </c>
      <c r="R3126" s="15">
        <v>12096.78</v>
      </c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</row>
    <row r="3127" spans="4:50" x14ac:dyDescent="0.25">
      <c r="D3127" s="11" t="s">
        <v>19</v>
      </c>
      <c r="E3127" s="14" t="s">
        <v>7254</v>
      </c>
      <c r="F3127" s="14" t="s">
        <v>7565</v>
      </c>
      <c r="G3127" s="14" t="s">
        <v>194</v>
      </c>
      <c r="H3127" s="14" t="s">
        <v>183</v>
      </c>
      <c r="I3127" s="14" t="s">
        <v>61</v>
      </c>
      <c r="J3127" s="14" t="s">
        <v>7566</v>
      </c>
      <c r="K3127" s="14" t="s">
        <v>7567</v>
      </c>
      <c r="L3127" s="14" t="s">
        <v>7568</v>
      </c>
      <c r="M3127" s="14" t="s">
        <v>271</v>
      </c>
      <c r="N3127" s="14" t="s">
        <v>7598</v>
      </c>
      <c r="O3127" s="14" t="s">
        <v>219</v>
      </c>
      <c r="P3127" s="14" t="s">
        <v>7603</v>
      </c>
      <c r="Q3127" s="11" t="s">
        <v>7565</v>
      </c>
      <c r="R3127" s="15">
        <v>11290.32</v>
      </c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</row>
    <row r="3128" spans="4:50" x14ac:dyDescent="0.25">
      <c r="D3128" s="11" t="s">
        <v>19</v>
      </c>
      <c r="E3128" s="14" t="s">
        <v>7254</v>
      </c>
      <c r="F3128" s="14" t="s">
        <v>7565</v>
      </c>
      <c r="G3128" s="14" t="s">
        <v>194</v>
      </c>
      <c r="H3128" s="14" t="s">
        <v>183</v>
      </c>
      <c r="I3128" s="14" t="s">
        <v>61</v>
      </c>
      <c r="J3128" s="14" t="s">
        <v>7566</v>
      </c>
      <c r="K3128" s="14" t="s">
        <v>7567</v>
      </c>
      <c r="L3128" s="14" t="s">
        <v>7568</v>
      </c>
      <c r="M3128" s="14" t="s">
        <v>271</v>
      </c>
      <c r="N3128" s="14" t="s">
        <v>7604</v>
      </c>
      <c r="O3128" s="14" t="s">
        <v>219</v>
      </c>
      <c r="P3128" s="14" t="s">
        <v>7605</v>
      </c>
      <c r="Q3128" s="11" t="s">
        <v>7565</v>
      </c>
      <c r="R3128" s="15">
        <v>31989.25</v>
      </c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</row>
    <row r="3129" spans="4:50" x14ac:dyDescent="0.25">
      <c r="D3129" s="11" t="s">
        <v>19</v>
      </c>
      <c r="E3129" s="14" t="s">
        <v>7254</v>
      </c>
      <c r="F3129" s="14" t="s">
        <v>7565</v>
      </c>
      <c r="G3129" s="14" t="s">
        <v>194</v>
      </c>
      <c r="H3129" s="14" t="s">
        <v>183</v>
      </c>
      <c r="I3129" s="14" t="s">
        <v>61</v>
      </c>
      <c r="J3129" s="14" t="s">
        <v>7566</v>
      </c>
      <c r="K3129" s="14" t="s">
        <v>7567</v>
      </c>
      <c r="L3129" s="14" t="s">
        <v>7568</v>
      </c>
      <c r="M3129" s="14" t="s">
        <v>271</v>
      </c>
      <c r="N3129" s="14" t="s">
        <v>7600</v>
      </c>
      <c r="O3129" s="14" t="s">
        <v>219</v>
      </c>
      <c r="P3129" s="14" t="s">
        <v>7606</v>
      </c>
      <c r="Q3129" s="11" t="s">
        <v>7565</v>
      </c>
      <c r="R3129" s="15">
        <v>24193.55</v>
      </c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</row>
    <row r="3130" spans="4:50" x14ac:dyDescent="0.25">
      <c r="D3130" s="11" t="s">
        <v>19</v>
      </c>
      <c r="E3130" s="14" t="s">
        <v>7254</v>
      </c>
      <c r="F3130" s="14" t="s">
        <v>7565</v>
      </c>
      <c r="G3130" s="14" t="s">
        <v>194</v>
      </c>
      <c r="H3130" s="14" t="s">
        <v>183</v>
      </c>
      <c r="I3130" s="14" t="s">
        <v>61</v>
      </c>
      <c r="J3130" s="14" t="s">
        <v>7566</v>
      </c>
      <c r="K3130" s="14" t="s">
        <v>7567</v>
      </c>
      <c r="L3130" s="14" t="s">
        <v>7568</v>
      </c>
      <c r="M3130" s="14" t="s">
        <v>271</v>
      </c>
      <c r="N3130" s="14" t="s">
        <v>7598</v>
      </c>
      <c r="O3130" s="14" t="s">
        <v>219</v>
      </c>
      <c r="P3130" s="14" t="s">
        <v>7607</v>
      </c>
      <c r="Q3130" s="11" t="s">
        <v>7565</v>
      </c>
      <c r="R3130" s="15">
        <v>12096.78</v>
      </c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</row>
    <row r="3131" spans="4:50" x14ac:dyDescent="0.25">
      <c r="D3131" s="11" t="s">
        <v>19</v>
      </c>
      <c r="E3131" s="14" t="s">
        <v>7254</v>
      </c>
      <c r="F3131" s="14" t="s">
        <v>7565</v>
      </c>
      <c r="G3131" s="14" t="s">
        <v>194</v>
      </c>
      <c r="H3131" s="14" t="s">
        <v>183</v>
      </c>
      <c r="I3131" s="14" t="s">
        <v>61</v>
      </c>
      <c r="J3131" s="14" t="s">
        <v>7566</v>
      </c>
      <c r="K3131" s="14" t="s">
        <v>7567</v>
      </c>
      <c r="L3131" s="14" t="s">
        <v>7568</v>
      </c>
      <c r="M3131" s="14" t="s">
        <v>271</v>
      </c>
      <c r="N3131" s="14" t="s">
        <v>7608</v>
      </c>
      <c r="O3131" s="14" t="s">
        <v>219</v>
      </c>
      <c r="P3131" s="14" t="s">
        <v>7609</v>
      </c>
      <c r="Q3131" s="11" t="s">
        <v>7565</v>
      </c>
      <c r="R3131" s="15">
        <v>31989.25</v>
      </c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</row>
    <row r="3132" spans="4:50" x14ac:dyDescent="0.25">
      <c r="D3132" s="11" t="s">
        <v>19</v>
      </c>
      <c r="E3132" s="14" t="s">
        <v>7254</v>
      </c>
      <c r="F3132" s="14" t="s">
        <v>7565</v>
      </c>
      <c r="G3132" s="14" t="s">
        <v>194</v>
      </c>
      <c r="H3132" s="14" t="s">
        <v>183</v>
      </c>
      <c r="I3132" s="14" t="s">
        <v>61</v>
      </c>
      <c r="J3132" s="14" t="s">
        <v>7566</v>
      </c>
      <c r="K3132" s="14" t="s">
        <v>7567</v>
      </c>
      <c r="L3132" s="14" t="s">
        <v>7568</v>
      </c>
      <c r="M3132" s="14" t="s">
        <v>271</v>
      </c>
      <c r="N3132" s="14" t="s">
        <v>7598</v>
      </c>
      <c r="O3132" s="14" t="s">
        <v>219</v>
      </c>
      <c r="P3132" s="14" t="s">
        <v>7610</v>
      </c>
      <c r="Q3132" s="11" t="s">
        <v>7565</v>
      </c>
      <c r="R3132" s="15">
        <v>18010.759999999998</v>
      </c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</row>
    <row r="3133" spans="4:50" x14ac:dyDescent="0.25">
      <c r="D3133" s="11" t="s">
        <v>19</v>
      </c>
      <c r="E3133" s="14" t="s">
        <v>7254</v>
      </c>
      <c r="F3133" s="14" t="s">
        <v>7565</v>
      </c>
      <c r="G3133" s="14" t="s">
        <v>194</v>
      </c>
      <c r="H3133" s="14" t="s">
        <v>183</v>
      </c>
      <c r="I3133" s="14" t="s">
        <v>61</v>
      </c>
      <c r="J3133" s="14" t="s">
        <v>7566</v>
      </c>
      <c r="K3133" s="14" t="s">
        <v>7567</v>
      </c>
      <c r="L3133" s="14" t="s">
        <v>7568</v>
      </c>
      <c r="M3133" s="14" t="s">
        <v>271</v>
      </c>
      <c r="N3133" s="14" t="s">
        <v>7598</v>
      </c>
      <c r="O3133" s="14" t="s">
        <v>602</v>
      </c>
      <c r="P3133" s="14" t="s">
        <v>7611</v>
      </c>
      <c r="Q3133" s="11" t="s">
        <v>7565</v>
      </c>
      <c r="R3133" s="15">
        <v>6048.39</v>
      </c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</row>
    <row r="3134" spans="4:50" x14ac:dyDescent="0.25">
      <c r="D3134" s="11" t="s">
        <v>19</v>
      </c>
      <c r="E3134" s="14" t="s">
        <v>7254</v>
      </c>
      <c r="F3134" s="14" t="s">
        <v>7565</v>
      </c>
      <c r="G3134" s="14" t="s">
        <v>194</v>
      </c>
      <c r="H3134" s="14" t="s">
        <v>183</v>
      </c>
      <c r="I3134" s="14" t="s">
        <v>61</v>
      </c>
      <c r="J3134" s="14" t="s">
        <v>7566</v>
      </c>
      <c r="K3134" s="14" t="s">
        <v>7567</v>
      </c>
      <c r="L3134" s="14" t="s">
        <v>7568</v>
      </c>
      <c r="M3134" s="14" t="s">
        <v>271</v>
      </c>
      <c r="N3134" s="14" t="s">
        <v>7612</v>
      </c>
      <c r="O3134" s="14" t="s">
        <v>219</v>
      </c>
      <c r="P3134" s="14" t="s">
        <v>7613</v>
      </c>
      <c r="Q3134" s="11" t="s">
        <v>7565</v>
      </c>
      <c r="R3134" s="15">
        <v>6048.39</v>
      </c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</row>
    <row r="3135" spans="4:50" x14ac:dyDescent="0.25">
      <c r="D3135" s="11" t="s">
        <v>19</v>
      </c>
      <c r="E3135" s="14" t="s">
        <v>7254</v>
      </c>
      <c r="F3135" s="14" t="s">
        <v>7565</v>
      </c>
      <c r="G3135" s="14" t="s">
        <v>194</v>
      </c>
      <c r="H3135" s="14" t="s">
        <v>183</v>
      </c>
      <c r="I3135" s="14" t="s">
        <v>61</v>
      </c>
      <c r="J3135" s="14" t="s">
        <v>7566</v>
      </c>
      <c r="K3135" s="14" t="s">
        <v>7567</v>
      </c>
      <c r="L3135" s="14" t="s">
        <v>7568</v>
      </c>
      <c r="M3135" s="14" t="s">
        <v>271</v>
      </c>
      <c r="N3135" s="14" t="s">
        <v>7600</v>
      </c>
      <c r="O3135" s="14" t="s">
        <v>219</v>
      </c>
      <c r="P3135" s="14" t="s">
        <v>7614</v>
      </c>
      <c r="Q3135" s="11" t="s">
        <v>7565</v>
      </c>
      <c r="R3135" s="15">
        <v>6048.39</v>
      </c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</row>
    <row r="3136" spans="4:50" x14ac:dyDescent="0.25">
      <c r="D3136" s="11" t="s">
        <v>19</v>
      </c>
      <c r="E3136" s="14" t="s">
        <v>7254</v>
      </c>
      <c r="F3136" s="14" t="s">
        <v>7565</v>
      </c>
      <c r="G3136" s="14" t="s">
        <v>194</v>
      </c>
      <c r="H3136" s="14" t="s">
        <v>183</v>
      </c>
      <c r="I3136" s="14" t="s">
        <v>61</v>
      </c>
      <c r="J3136" s="14" t="s">
        <v>7566</v>
      </c>
      <c r="K3136" s="14" t="s">
        <v>7567</v>
      </c>
      <c r="L3136" s="14" t="s">
        <v>7568</v>
      </c>
      <c r="M3136" s="14" t="s">
        <v>271</v>
      </c>
      <c r="N3136" s="14" t="s">
        <v>7598</v>
      </c>
      <c r="O3136" s="14" t="s">
        <v>219</v>
      </c>
      <c r="P3136" s="14" t="s">
        <v>7615</v>
      </c>
      <c r="Q3136" s="11" t="s">
        <v>7565</v>
      </c>
      <c r="R3136" s="15">
        <v>22580.65</v>
      </c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</row>
    <row r="3137" spans="4:50" x14ac:dyDescent="0.25">
      <c r="D3137" s="11" t="s">
        <v>19</v>
      </c>
      <c r="E3137" s="14" t="s">
        <v>7254</v>
      </c>
      <c r="F3137" s="14" t="s">
        <v>7565</v>
      </c>
      <c r="G3137" s="14" t="s">
        <v>194</v>
      </c>
      <c r="H3137" s="14" t="s">
        <v>183</v>
      </c>
      <c r="I3137" s="14" t="s">
        <v>61</v>
      </c>
      <c r="J3137" s="14" t="s">
        <v>7566</v>
      </c>
      <c r="K3137" s="14" t="s">
        <v>7567</v>
      </c>
      <c r="L3137" s="14" t="s">
        <v>7568</v>
      </c>
      <c r="M3137" s="14" t="s">
        <v>271</v>
      </c>
      <c r="N3137" s="14" t="s">
        <v>7598</v>
      </c>
      <c r="O3137" s="14" t="s">
        <v>219</v>
      </c>
      <c r="P3137" s="14" t="s">
        <v>7616</v>
      </c>
      <c r="Q3137" s="11" t="s">
        <v>7565</v>
      </c>
      <c r="R3137" s="15">
        <v>24193.55</v>
      </c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</row>
    <row r="3138" spans="4:50" x14ac:dyDescent="0.25">
      <c r="D3138" s="11" t="s">
        <v>19</v>
      </c>
      <c r="E3138" s="14" t="s">
        <v>7254</v>
      </c>
      <c r="F3138" s="14" t="s">
        <v>7565</v>
      </c>
      <c r="G3138" s="14" t="s">
        <v>194</v>
      </c>
      <c r="H3138" s="14" t="s">
        <v>183</v>
      </c>
      <c r="I3138" s="14" t="s">
        <v>61</v>
      </c>
      <c r="J3138" s="14" t="s">
        <v>7566</v>
      </c>
      <c r="K3138" s="14" t="s">
        <v>7567</v>
      </c>
      <c r="L3138" s="14" t="s">
        <v>7568</v>
      </c>
      <c r="M3138" s="14" t="s">
        <v>271</v>
      </c>
      <c r="N3138" s="14" t="s">
        <v>7617</v>
      </c>
      <c r="O3138" s="14" t="s">
        <v>219</v>
      </c>
      <c r="P3138" s="14" t="s">
        <v>7618</v>
      </c>
      <c r="Q3138" s="11" t="s">
        <v>7565</v>
      </c>
      <c r="R3138" s="15">
        <v>6048.39</v>
      </c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</row>
    <row r="3139" spans="4:50" x14ac:dyDescent="0.25">
      <c r="D3139" s="11" t="s">
        <v>19</v>
      </c>
      <c r="E3139" s="14" t="s">
        <v>7254</v>
      </c>
      <c r="F3139" s="14" t="s">
        <v>7565</v>
      </c>
      <c r="G3139" s="14" t="s">
        <v>194</v>
      </c>
      <c r="H3139" s="14" t="s">
        <v>183</v>
      </c>
      <c r="I3139" s="14" t="s">
        <v>61</v>
      </c>
      <c r="J3139" s="14" t="s">
        <v>7566</v>
      </c>
      <c r="K3139" s="14" t="s">
        <v>7567</v>
      </c>
      <c r="L3139" s="14" t="s">
        <v>7568</v>
      </c>
      <c r="M3139" s="14" t="s">
        <v>271</v>
      </c>
      <c r="N3139" s="14" t="s">
        <v>7598</v>
      </c>
      <c r="O3139" s="14" t="s">
        <v>219</v>
      </c>
      <c r="P3139" s="14" t="s">
        <v>7619</v>
      </c>
      <c r="Q3139" s="11" t="s">
        <v>7565</v>
      </c>
      <c r="R3139" s="15">
        <v>20967.75</v>
      </c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</row>
    <row r="3140" spans="4:50" x14ac:dyDescent="0.25">
      <c r="D3140" s="11" t="s">
        <v>19</v>
      </c>
      <c r="E3140" s="14" t="s">
        <v>7254</v>
      </c>
      <c r="F3140" s="14" t="s">
        <v>7565</v>
      </c>
      <c r="G3140" s="14" t="s">
        <v>194</v>
      </c>
      <c r="H3140" s="14" t="s">
        <v>183</v>
      </c>
      <c r="I3140" s="14" t="s">
        <v>61</v>
      </c>
      <c r="J3140" s="14" t="s">
        <v>7566</v>
      </c>
      <c r="K3140" s="14" t="s">
        <v>7567</v>
      </c>
      <c r="L3140" s="14" t="s">
        <v>7568</v>
      </c>
      <c r="M3140" s="14" t="s">
        <v>271</v>
      </c>
      <c r="N3140" s="14" t="s">
        <v>7598</v>
      </c>
      <c r="O3140" s="14" t="s">
        <v>602</v>
      </c>
      <c r="P3140" s="14" t="s">
        <v>7620</v>
      </c>
      <c r="Q3140" s="11" t="s">
        <v>7565</v>
      </c>
      <c r="R3140" s="15">
        <v>10483.870000000001</v>
      </c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</row>
    <row r="3141" spans="4:50" x14ac:dyDescent="0.25">
      <c r="D3141" s="11" t="s">
        <v>19</v>
      </c>
      <c r="E3141" s="14" t="s">
        <v>7254</v>
      </c>
      <c r="F3141" s="14" t="s">
        <v>7565</v>
      </c>
      <c r="G3141" s="14" t="s">
        <v>194</v>
      </c>
      <c r="H3141" s="14" t="s">
        <v>183</v>
      </c>
      <c r="I3141" s="14" t="s">
        <v>61</v>
      </c>
      <c r="J3141" s="14" t="s">
        <v>7566</v>
      </c>
      <c r="K3141" s="14" t="s">
        <v>7567</v>
      </c>
      <c r="L3141" s="14" t="s">
        <v>7568</v>
      </c>
      <c r="M3141" s="14" t="s">
        <v>271</v>
      </c>
      <c r="N3141" s="14" t="s">
        <v>7621</v>
      </c>
      <c r="O3141" s="14" t="s">
        <v>219</v>
      </c>
      <c r="P3141" s="14" t="s">
        <v>7622</v>
      </c>
      <c r="Q3141" s="11" t="s">
        <v>7565</v>
      </c>
      <c r="R3141" s="15">
        <v>24193.47</v>
      </c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</row>
    <row r="3142" spans="4:50" x14ac:dyDescent="0.25">
      <c r="D3142" s="11" t="s">
        <v>19</v>
      </c>
      <c r="E3142" s="14" t="s">
        <v>7254</v>
      </c>
      <c r="F3142" s="14" t="s">
        <v>7565</v>
      </c>
      <c r="G3142" s="14" t="s">
        <v>194</v>
      </c>
      <c r="H3142" s="14" t="s">
        <v>183</v>
      </c>
      <c r="I3142" s="14" t="s">
        <v>61</v>
      </c>
      <c r="J3142" s="14" t="s">
        <v>7566</v>
      </c>
      <c r="K3142" s="14" t="s">
        <v>7567</v>
      </c>
      <c r="L3142" s="14" t="s">
        <v>7568</v>
      </c>
      <c r="M3142" s="14" t="s">
        <v>271</v>
      </c>
      <c r="N3142" s="14" t="s">
        <v>7598</v>
      </c>
      <c r="O3142" s="14" t="s">
        <v>219</v>
      </c>
      <c r="P3142" s="14" t="s">
        <v>7623</v>
      </c>
      <c r="Q3142" s="11" t="s">
        <v>7565</v>
      </c>
      <c r="R3142" s="15">
        <v>6048.39</v>
      </c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</row>
    <row r="3143" spans="4:50" x14ac:dyDescent="0.25">
      <c r="D3143" s="11" t="s">
        <v>19</v>
      </c>
      <c r="E3143" s="14" t="s">
        <v>7254</v>
      </c>
      <c r="F3143" s="14" t="s">
        <v>7565</v>
      </c>
      <c r="G3143" s="14" t="s">
        <v>194</v>
      </c>
      <c r="H3143" s="14" t="s">
        <v>183</v>
      </c>
      <c r="I3143" s="14" t="s">
        <v>61</v>
      </c>
      <c r="J3143" s="14" t="s">
        <v>7566</v>
      </c>
      <c r="K3143" s="14" t="s">
        <v>7567</v>
      </c>
      <c r="L3143" s="14" t="s">
        <v>7568</v>
      </c>
      <c r="M3143" s="14" t="s">
        <v>271</v>
      </c>
      <c r="N3143" s="14" t="s">
        <v>7598</v>
      </c>
      <c r="O3143" s="14" t="s">
        <v>219</v>
      </c>
      <c r="P3143" s="14" t="s">
        <v>7624</v>
      </c>
      <c r="Q3143" s="11" t="s">
        <v>7565</v>
      </c>
      <c r="R3143" s="15">
        <v>15860.22</v>
      </c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</row>
    <row r="3144" spans="4:50" x14ac:dyDescent="0.25">
      <c r="D3144" s="11" t="s">
        <v>19</v>
      </c>
      <c r="E3144" s="14" t="s">
        <v>7254</v>
      </c>
      <c r="F3144" s="14" t="s">
        <v>7565</v>
      </c>
      <c r="G3144" s="14" t="s">
        <v>194</v>
      </c>
      <c r="H3144" s="14" t="s">
        <v>183</v>
      </c>
      <c r="I3144" s="14" t="s">
        <v>61</v>
      </c>
      <c r="J3144" s="14" t="s">
        <v>7566</v>
      </c>
      <c r="K3144" s="14" t="s">
        <v>7567</v>
      </c>
      <c r="L3144" s="14" t="s">
        <v>7568</v>
      </c>
      <c r="M3144" s="14" t="s">
        <v>271</v>
      </c>
      <c r="N3144" s="14" t="s">
        <v>7621</v>
      </c>
      <c r="O3144" s="14" t="s">
        <v>219</v>
      </c>
      <c r="P3144" s="14" t="s">
        <v>7625</v>
      </c>
      <c r="Q3144" s="11" t="s">
        <v>7565</v>
      </c>
      <c r="R3144" s="15">
        <v>12096.78</v>
      </c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</row>
    <row r="3145" spans="4:50" x14ac:dyDescent="0.25">
      <c r="D3145" s="11" t="s">
        <v>19</v>
      </c>
      <c r="E3145" s="14" t="s">
        <v>7254</v>
      </c>
      <c r="F3145" s="14" t="s">
        <v>7565</v>
      </c>
      <c r="G3145" s="14" t="s">
        <v>194</v>
      </c>
      <c r="H3145" s="14" t="s">
        <v>183</v>
      </c>
      <c r="I3145" s="14" t="s">
        <v>61</v>
      </c>
      <c r="J3145" s="14" t="s">
        <v>7566</v>
      </c>
      <c r="K3145" s="14" t="s">
        <v>7567</v>
      </c>
      <c r="L3145" s="14" t="s">
        <v>7568</v>
      </c>
      <c r="M3145" s="14" t="s">
        <v>271</v>
      </c>
      <c r="N3145" s="14" t="s">
        <v>7598</v>
      </c>
      <c r="O3145" s="14" t="s">
        <v>219</v>
      </c>
      <c r="P3145" s="14" t="s">
        <v>7626</v>
      </c>
      <c r="Q3145" s="11" t="s">
        <v>7565</v>
      </c>
      <c r="R3145" s="15">
        <v>15860.22</v>
      </c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</row>
    <row r="3146" spans="4:50" x14ac:dyDescent="0.25">
      <c r="D3146" s="11" t="s">
        <v>19</v>
      </c>
      <c r="E3146" s="14" t="s">
        <v>7254</v>
      </c>
      <c r="F3146" s="14" t="s">
        <v>7565</v>
      </c>
      <c r="G3146" s="14" t="s">
        <v>194</v>
      </c>
      <c r="H3146" s="14" t="s">
        <v>183</v>
      </c>
      <c r="I3146" s="14" t="s">
        <v>61</v>
      </c>
      <c r="J3146" s="14" t="s">
        <v>7566</v>
      </c>
      <c r="K3146" s="14" t="s">
        <v>7567</v>
      </c>
      <c r="L3146" s="14" t="s">
        <v>7568</v>
      </c>
      <c r="M3146" s="14" t="s">
        <v>271</v>
      </c>
      <c r="N3146" s="14" t="s">
        <v>7598</v>
      </c>
      <c r="O3146" s="14" t="s">
        <v>219</v>
      </c>
      <c r="P3146" s="14" t="s">
        <v>7627</v>
      </c>
      <c r="Q3146" s="11" t="s">
        <v>7565</v>
      </c>
      <c r="R3146" s="15">
        <v>14112.91</v>
      </c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</row>
    <row r="3147" spans="4:50" x14ac:dyDescent="0.25">
      <c r="D3147" s="11" t="s">
        <v>19</v>
      </c>
      <c r="E3147" s="14" t="s">
        <v>7254</v>
      </c>
      <c r="F3147" s="14" t="s">
        <v>7565</v>
      </c>
      <c r="G3147" s="14" t="s">
        <v>194</v>
      </c>
      <c r="H3147" s="14" t="s">
        <v>183</v>
      </c>
      <c r="I3147" s="14" t="s">
        <v>61</v>
      </c>
      <c r="J3147" s="14" t="s">
        <v>7566</v>
      </c>
      <c r="K3147" s="14" t="s">
        <v>7567</v>
      </c>
      <c r="L3147" s="14" t="s">
        <v>7568</v>
      </c>
      <c r="M3147" s="14" t="s">
        <v>271</v>
      </c>
      <c r="N3147" s="14" t="s">
        <v>7598</v>
      </c>
      <c r="O3147" s="14" t="s">
        <v>219</v>
      </c>
      <c r="P3147" s="14" t="s">
        <v>7628</v>
      </c>
      <c r="Q3147" s="11" t="s">
        <v>7565</v>
      </c>
      <c r="R3147" s="15">
        <v>17338.71</v>
      </c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</row>
    <row r="3148" spans="4:50" x14ac:dyDescent="0.25">
      <c r="D3148" s="11" t="s">
        <v>19</v>
      </c>
      <c r="E3148" s="14" t="s">
        <v>7254</v>
      </c>
      <c r="F3148" s="14" t="s">
        <v>7565</v>
      </c>
      <c r="G3148" s="14" t="s">
        <v>194</v>
      </c>
      <c r="H3148" s="14" t="s">
        <v>183</v>
      </c>
      <c r="I3148" s="14" t="s">
        <v>61</v>
      </c>
      <c r="J3148" s="14" t="s">
        <v>7566</v>
      </c>
      <c r="K3148" s="14" t="s">
        <v>7567</v>
      </c>
      <c r="L3148" s="14" t="s">
        <v>7568</v>
      </c>
      <c r="M3148" s="14" t="s">
        <v>271</v>
      </c>
      <c r="N3148" s="14" t="s">
        <v>7598</v>
      </c>
      <c r="O3148" s="14" t="s">
        <v>219</v>
      </c>
      <c r="P3148" s="14" t="s">
        <v>7629</v>
      </c>
      <c r="Q3148" s="11" t="s">
        <v>7565</v>
      </c>
      <c r="R3148" s="15">
        <v>31989.25</v>
      </c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</row>
    <row r="3149" spans="4:50" x14ac:dyDescent="0.25">
      <c r="D3149" s="11" t="s">
        <v>19</v>
      </c>
      <c r="E3149" s="14" t="s">
        <v>7254</v>
      </c>
      <c r="F3149" s="14" t="s">
        <v>7565</v>
      </c>
      <c r="G3149" s="14" t="s">
        <v>194</v>
      </c>
      <c r="H3149" s="14" t="s">
        <v>183</v>
      </c>
      <c r="I3149" s="14" t="s">
        <v>61</v>
      </c>
      <c r="J3149" s="14" t="s">
        <v>7566</v>
      </c>
      <c r="K3149" s="14" t="s">
        <v>7567</v>
      </c>
      <c r="L3149" s="14" t="s">
        <v>7568</v>
      </c>
      <c r="M3149" s="14" t="s">
        <v>271</v>
      </c>
      <c r="N3149" s="14" t="s">
        <v>7598</v>
      </c>
      <c r="O3149" s="14" t="s">
        <v>219</v>
      </c>
      <c r="P3149" s="14" t="s">
        <v>7630</v>
      </c>
      <c r="Q3149" s="11" t="s">
        <v>7565</v>
      </c>
      <c r="R3149" s="15">
        <v>12096.78</v>
      </c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</row>
    <row r="3150" spans="4:50" x14ac:dyDescent="0.25">
      <c r="D3150" s="11" t="s">
        <v>19</v>
      </c>
      <c r="E3150" s="14" t="s">
        <v>7254</v>
      </c>
      <c r="F3150" s="14" t="s">
        <v>7565</v>
      </c>
      <c r="G3150" s="14" t="s">
        <v>194</v>
      </c>
      <c r="H3150" s="14" t="s">
        <v>183</v>
      </c>
      <c r="I3150" s="14" t="s">
        <v>61</v>
      </c>
      <c r="J3150" s="14" t="s">
        <v>7566</v>
      </c>
      <c r="K3150" s="14" t="s">
        <v>7567</v>
      </c>
      <c r="L3150" s="14" t="s">
        <v>7568</v>
      </c>
      <c r="M3150" s="14" t="s">
        <v>271</v>
      </c>
      <c r="N3150" s="14" t="s">
        <v>7598</v>
      </c>
      <c r="O3150" s="14" t="s">
        <v>219</v>
      </c>
      <c r="P3150" s="14" t="s">
        <v>7631</v>
      </c>
      <c r="Q3150" s="11" t="s">
        <v>7565</v>
      </c>
      <c r="R3150" s="15">
        <v>6048.39</v>
      </c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</row>
    <row r="3151" spans="4:50" x14ac:dyDescent="0.25">
      <c r="D3151" s="11" t="s">
        <v>19</v>
      </c>
      <c r="E3151" s="14" t="s">
        <v>7254</v>
      </c>
      <c r="F3151" s="14" t="s">
        <v>7565</v>
      </c>
      <c r="G3151" s="14" t="s">
        <v>194</v>
      </c>
      <c r="H3151" s="14" t="s">
        <v>183</v>
      </c>
      <c r="I3151" s="14" t="s">
        <v>61</v>
      </c>
      <c r="J3151" s="14" t="s">
        <v>7566</v>
      </c>
      <c r="K3151" s="14" t="s">
        <v>7567</v>
      </c>
      <c r="L3151" s="14" t="s">
        <v>7568</v>
      </c>
      <c r="M3151" s="14" t="s">
        <v>271</v>
      </c>
      <c r="N3151" s="14" t="s">
        <v>7598</v>
      </c>
      <c r="O3151" s="14" t="s">
        <v>219</v>
      </c>
      <c r="P3151" s="14" t="s">
        <v>7632</v>
      </c>
      <c r="Q3151" s="11" t="s">
        <v>7565</v>
      </c>
      <c r="R3151" s="15">
        <v>12096.78</v>
      </c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</row>
    <row r="3152" spans="4:50" x14ac:dyDescent="0.25">
      <c r="D3152" s="11" t="s">
        <v>19</v>
      </c>
      <c r="E3152" s="14" t="s">
        <v>7254</v>
      </c>
      <c r="F3152" s="14" t="s">
        <v>7565</v>
      </c>
      <c r="G3152" s="14" t="s">
        <v>194</v>
      </c>
      <c r="H3152" s="14" t="s">
        <v>183</v>
      </c>
      <c r="I3152" s="14" t="s">
        <v>61</v>
      </c>
      <c r="J3152" s="14" t="s">
        <v>7566</v>
      </c>
      <c r="K3152" s="14" t="s">
        <v>7567</v>
      </c>
      <c r="L3152" s="14" t="s">
        <v>7568</v>
      </c>
      <c r="M3152" s="14" t="s">
        <v>271</v>
      </c>
      <c r="N3152" s="14" t="s">
        <v>7598</v>
      </c>
      <c r="O3152" s="14" t="s">
        <v>219</v>
      </c>
      <c r="P3152" s="14" t="s">
        <v>7633</v>
      </c>
      <c r="Q3152" s="11" t="s">
        <v>7565</v>
      </c>
      <c r="R3152" s="15">
        <v>12096.78</v>
      </c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</row>
    <row r="3153" spans="4:50" x14ac:dyDescent="0.25">
      <c r="D3153" s="11" t="s">
        <v>19</v>
      </c>
      <c r="E3153" s="14" t="s">
        <v>7254</v>
      </c>
      <c r="F3153" s="14" t="s">
        <v>7565</v>
      </c>
      <c r="G3153" s="14" t="s">
        <v>194</v>
      </c>
      <c r="H3153" s="14" t="s">
        <v>183</v>
      </c>
      <c r="I3153" s="14" t="s">
        <v>61</v>
      </c>
      <c r="J3153" s="14" t="s">
        <v>7566</v>
      </c>
      <c r="K3153" s="14" t="s">
        <v>7567</v>
      </c>
      <c r="L3153" s="14" t="s">
        <v>7568</v>
      </c>
      <c r="M3153" s="14" t="s">
        <v>271</v>
      </c>
      <c r="N3153" s="14" t="s">
        <v>7621</v>
      </c>
      <c r="O3153" s="14" t="s">
        <v>219</v>
      </c>
      <c r="P3153" s="14" t="s">
        <v>7634</v>
      </c>
      <c r="Q3153" s="11" t="s">
        <v>7565</v>
      </c>
      <c r="R3153" s="15">
        <v>6048.39</v>
      </c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</row>
    <row r="3154" spans="4:50" x14ac:dyDescent="0.25">
      <c r="D3154" s="11" t="s">
        <v>19</v>
      </c>
      <c r="E3154" s="14" t="s">
        <v>7254</v>
      </c>
      <c r="F3154" s="14" t="s">
        <v>7565</v>
      </c>
      <c r="G3154" s="14" t="s">
        <v>194</v>
      </c>
      <c r="H3154" s="14" t="s">
        <v>183</v>
      </c>
      <c r="I3154" s="14" t="s">
        <v>61</v>
      </c>
      <c r="J3154" s="14" t="s">
        <v>7566</v>
      </c>
      <c r="K3154" s="14" t="s">
        <v>7567</v>
      </c>
      <c r="L3154" s="14" t="s">
        <v>7568</v>
      </c>
      <c r="M3154" s="14" t="s">
        <v>271</v>
      </c>
      <c r="N3154" s="14" t="s">
        <v>7621</v>
      </c>
      <c r="O3154" s="14" t="s">
        <v>219</v>
      </c>
      <c r="P3154" s="14" t="s">
        <v>7635</v>
      </c>
      <c r="Q3154" s="11" t="s">
        <v>7565</v>
      </c>
      <c r="R3154" s="15">
        <v>24193.55</v>
      </c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</row>
    <row r="3155" spans="4:50" x14ac:dyDescent="0.25">
      <c r="D3155" s="11" t="s">
        <v>19</v>
      </c>
      <c r="E3155" s="14" t="s">
        <v>7254</v>
      </c>
      <c r="F3155" s="14" t="s">
        <v>7565</v>
      </c>
      <c r="G3155" s="14" t="s">
        <v>213</v>
      </c>
      <c r="H3155" s="14" t="s">
        <v>67</v>
      </c>
      <c r="I3155" s="14" t="s">
        <v>68</v>
      </c>
      <c r="J3155" s="14" t="s">
        <v>7636</v>
      </c>
      <c r="K3155" s="14" t="s">
        <v>7637</v>
      </c>
      <c r="L3155" s="14" t="s">
        <v>7638</v>
      </c>
      <c r="M3155" s="14" t="s">
        <v>271</v>
      </c>
      <c r="N3155" s="14" t="s">
        <v>7639</v>
      </c>
      <c r="O3155" s="14" t="s">
        <v>711</v>
      </c>
      <c r="P3155" s="14" t="s">
        <v>7640</v>
      </c>
      <c r="Q3155" s="11" t="s">
        <v>7565</v>
      </c>
      <c r="R3155" s="15">
        <v>12527.61</v>
      </c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</row>
    <row r="3156" spans="4:50" x14ac:dyDescent="0.25">
      <c r="D3156" s="11" t="s">
        <v>19</v>
      </c>
      <c r="E3156" s="14" t="s">
        <v>7254</v>
      </c>
      <c r="F3156" s="14" t="s">
        <v>7641</v>
      </c>
      <c r="G3156" s="14" t="s">
        <v>283</v>
      </c>
      <c r="H3156" s="14" t="s">
        <v>67</v>
      </c>
      <c r="I3156" s="14" t="s">
        <v>180</v>
      </c>
      <c r="J3156" s="14" t="s">
        <v>7642</v>
      </c>
      <c r="K3156" s="14" t="s">
        <v>7643</v>
      </c>
      <c r="L3156" s="14" t="s">
        <v>7644</v>
      </c>
      <c r="M3156" s="14" t="s">
        <v>271</v>
      </c>
      <c r="N3156" s="14" t="s">
        <v>7645</v>
      </c>
      <c r="O3156" s="14" t="s">
        <v>7646</v>
      </c>
      <c r="P3156" s="14" t="s">
        <v>7647</v>
      </c>
      <c r="Q3156" s="11" t="s">
        <v>7641</v>
      </c>
      <c r="R3156" s="15">
        <v>6351831.9500000002</v>
      </c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</row>
    <row r="3157" spans="4:50" x14ac:dyDescent="0.25">
      <c r="D3157" s="11" t="s">
        <v>19</v>
      </c>
      <c r="E3157" s="14" t="s">
        <v>7254</v>
      </c>
      <c r="F3157" s="14" t="s">
        <v>7641</v>
      </c>
      <c r="G3157" s="14" t="s">
        <v>283</v>
      </c>
      <c r="H3157" s="14" t="s">
        <v>67</v>
      </c>
      <c r="I3157" s="14" t="s">
        <v>180</v>
      </c>
      <c r="J3157" s="14" t="s">
        <v>7642</v>
      </c>
      <c r="K3157" s="14" t="s">
        <v>7643</v>
      </c>
      <c r="L3157" s="14" t="s">
        <v>7644</v>
      </c>
      <c r="M3157" s="14" t="s">
        <v>271</v>
      </c>
      <c r="N3157" s="14" t="s">
        <v>7648</v>
      </c>
      <c r="O3157" s="14" t="s">
        <v>811</v>
      </c>
      <c r="P3157" s="14" t="s">
        <v>7649</v>
      </c>
      <c r="Q3157" s="11" t="s">
        <v>7641</v>
      </c>
      <c r="R3157" s="15">
        <v>5365071.72</v>
      </c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</row>
    <row r="3158" spans="4:50" x14ac:dyDescent="0.25">
      <c r="D3158" s="11" t="s">
        <v>19</v>
      </c>
      <c r="E3158" s="14" t="s">
        <v>7254</v>
      </c>
      <c r="F3158" s="14" t="s">
        <v>7641</v>
      </c>
      <c r="G3158" s="14" t="s">
        <v>283</v>
      </c>
      <c r="H3158" s="14" t="s">
        <v>67</v>
      </c>
      <c r="I3158" s="14" t="s">
        <v>180</v>
      </c>
      <c r="J3158" s="14" t="s">
        <v>7642</v>
      </c>
      <c r="K3158" s="14" t="s">
        <v>7643</v>
      </c>
      <c r="L3158" s="14" t="s">
        <v>7644</v>
      </c>
      <c r="M3158" s="14" t="s">
        <v>271</v>
      </c>
      <c r="N3158" s="14" t="s">
        <v>7650</v>
      </c>
      <c r="O3158" s="14" t="s">
        <v>322</v>
      </c>
      <c r="P3158" s="14" t="s">
        <v>7651</v>
      </c>
      <c r="Q3158" s="11" t="s">
        <v>7641</v>
      </c>
      <c r="R3158" s="15">
        <v>4853768.5</v>
      </c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</row>
    <row r="3159" spans="4:50" x14ac:dyDescent="0.25">
      <c r="D3159" s="11" t="s">
        <v>19</v>
      </c>
      <c r="E3159" s="14" t="s">
        <v>7254</v>
      </c>
      <c r="F3159" s="14" t="s">
        <v>7641</v>
      </c>
      <c r="G3159" s="14" t="s">
        <v>283</v>
      </c>
      <c r="H3159" s="14" t="s">
        <v>23</v>
      </c>
      <c r="I3159" s="14" t="s">
        <v>267</v>
      </c>
      <c r="J3159" s="14" t="s">
        <v>7642</v>
      </c>
      <c r="K3159" s="14" t="s">
        <v>7643</v>
      </c>
      <c r="L3159" s="14" t="s">
        <v>7644</v>
      </c>
      <c r="M3159" s="14" t="s">
        <v>271</v>
      </c>
      <c r="N3159" s="14" t="s">
        <v>7652</v>
      </c>
      <c r="O3159" s="14" t="s">
        <v>612</v>
      </c>
      <c r="P3159" s="14" t="s">
        <v>7653</v>
      </c>
      <c r="Q3159" s="11" t="s">
        <v>7641</v>
      </c>
      <c r="R3159" s="15">
        <v>13200</v>
      </c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</row>
    <row r="3160" spans="4:50" x14ac:dyDescent="0.25">
      <c r="D3160" s="11" t="s">
        <v>19</v>
      </c>
      <c r="E3160" s="14" t="s">
        <v>7254</v>
      </c>
      <c r="F3160" s="14" t="s">
        <v>7641</v>
      </c>
      <c r="G3160" s="14" t="s">
        <v>213</v>
      </c>
      <c r="H3160" s="14" t="s">
        <v>67</v>
      </c>
      <c r="I3160" s="14" t="s">
        <v>68</v>
      </c>
      <c r="J3160" s="14" t="s">
        <v>7654</v>
      </c>
      <c r="K3160" s="14" t="s">
        <v>7655</v>
      </c>
      <c r="L3160" s="14" t="s">
        <v>7656</v>
      </c>
      <c r="M3160" s="14" t="s">
        <v>271</v>
      </c>
      <c r="N3160" s="14" t="s">
        <v>7657</v>
      </c>
      <c r="O3160" s="14" t="s">
        <v>2134</v>
      </c>
      <c r="P3160" s="14" t="s">
        <v>7658</v>
      </c>
      <c r="Q3160" s="11" t="s">
        <v>7641</v>
      </c>
      <c r="R3160" s="15">
        <v>370722.05</v>
      </c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</row>
    <row r="3161" spans="4:50" x14ac:dyDescent="0.25">
      <c r="D3161" s="11" t="s">
        <v>19</v>
      </c>
      <c r="E3161" s="14" t="s">
        <v>7254</v>
      </c>
      <c r="F3161" s="14" t="s">
        <v>7641</v>
      </c>
      <c r="G3161" s="14" t="s">
        <v>213</v>
      </c>
      <c r="H3161" s="14" t="s">
        <v>67</v>
      </c>
      <c r="I3161" s="14" t="s">
        <v>48</v>
      </c>
      <c r="J3161" s="14" t="s">
        <v>7659</v>
      </c>
      <c r="K3161" s="14" t="s">
        <v>7660</v>
      </c>
      <c r="L3161" s="14" t="s">
        <v>7661</v>
      </c>
      <c r="M3161" s="14" t="s">
        <v>271</v>
      </c>
      <c r="N3161" s="14" t="s">
        <v>7662</v>
      </c>
      <c r="O3161" s="14" t="s">
        <v>1610</v>
      </c>
      <c r="P3161" s="14" t="s">
        <v>7663</v>
      </c>
      <c r="Q3161" s="11" t="s">
        <v>37</v>
      </c>
      <c r="R3161" s="15">
        <v>21462501.899999999</v>
      </c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</row>
    <row r="3162" spans="4:50" x14ac:dyDescent="0.25">
      <c r="D3162" s="11" t="s">
        <v>19</v>
      </c>
      <c r="E3162" s="14" t="s">
        <v>7254</v>
      </c>
      <c r="F3162" s="14" t="s">
        <v>7641</v>
      </c>
      <c r="G3162" s="14" t="s">
        <v>213</v>
      </c>
      <c r="H3162" s="14" t="s">
        <v>67</v>
      </c>
      <c r="I3162" s="14" t="s">
        <v>180</v>
      </c>
      <c r="J3162" s="14" t="s">
        <v>7659</v>
      </c>
      <c r="K3162" s="14" t="s">
        <v>7660</v>
      </c>
      <c r="L3162" s="14" t="s">
        <v>7661</v>
      </c>
      <c r="M3162" s="14" t="s">
        <v>271</v>
      </c>
      <c r="N3162" s="14" t="s">
        <v>7664</v>
      </c>
      <c r="O3162" s="14" t="s">
        <v>4468</v>
      </c>
      <c r="P3162" s="14" t="s">
        <v>7665</v>
      </c>
      <c r="Q3162" s="11" t="s">
        <v>7641</v>
      </c>
      <c r="R3162" s="15">
        <v>98226148.859999999</v>
      </c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</row>
    <row r="3163" spans="4:50" x14ac:dyDescent="0.25">
      <c r="D3163" s="11" t="s">
        <v>19</v>
      </c>
      <c r="E3163" s="14" t="s">
        <v>7254</v>
      </c>
      <c r="F3163" s="14" t="s">
        <v>7641</v>
      </c>
      <c r="G3163" s="14" t="s">
        <v>213</v>
      </c>
      <c r="H3163" s="14" t="s">
        <v>23</v>
      </c>
      <c r="I3163" s="14" t="s">
        <v>267</v>
      </c>
      <c r="J3163" s="14" t="s">
        <v>7654</v>
      </c>
      <c r="K3163" s="14" t="s">
        <v>7655</v>
      </c>
      <c r="L3163" s="14" t="s">
        <v>7656</v>
      </c>
      <c r="M3163" s="14" t="s">
        <v>271</v>
      </c>
      <c r="N3163" s="14" t="s">
        <v>7666</v>
      </c>
      <c r="O3163" s="14" t="s">
        <v>1235</v>
      </c>
      <c r="P3163" s="14" t="s">
        <v>7658</v>
      </c>
      <c r="Q3163" s="11" t="s">
        <v>7641</v>
      </c>
      <c r="R3163" s="15">
        <v>480224.01</v>
      </c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</row>
    <row r="3164" spans="4:50" x14ac:dyDescent="0.25">
      <c r="D3164" s="11" t="s">
        <v>19</v>
      </c>
      <c r="E3164" s="14" t="s">
        <v>7254</v>
      </c>
      <c r="F3164" s="14" t="s">
        <v>7641</v>
      </c>
      <c r="G3164" s="14" t="s">
        <v>213</v>
      </c>
      <c r="H3164" s="14" t="s">
        <v>23</v>
      </c>
      <c r="I3164" s="14" t="s">
        <v>79</v>
      </c>
      <c r="J3164" s="14" t="s">
        <v>7659</v>
      </c>
      <c r="K3164" s="14" t="s">
        <v>7660</v>
      </c>
      <c r="L3164" s="14" t="s">
        <v>7661</v>
      </c>
      <c r="M3164" s="14" t="s">
        <v>271</v>
      </c>
      <c r="N3164" s="14" t="s">
        <v>7667</v>
      </c>
      <c r="O3164" s="14" t="s">
        <v>491</v>
      </c>
      <c r="P3164" s="14" t="s">
        <v>7668</v>
      </c>
      <c r="Q3164" s="11" t="s">
        <v>4055</v>
      </c>
      <c r="R3164" s="15">
        <v>4584567.57</v>
      </c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</row>
    <row r="3165" spans="4:50" x14ac:dyDescent="0.25">
      <c r="D3165" s="11" t="s">
        <v>19</v>
      </c>
      <c r="E3165" s="14" t="s">
        <v>7254</v>
      </c>
      <c r="F3165" s="14" t="s">
        <v>7641</v>
      </c>
      <c r="G3165" s="14" t="s">
        <v>213</v>
      </c>
      <c r="H3165" s="14" t="s">
        <v>23</v>
      </c>
      <c r="I3165" s="14" t="s">
        <v>79</v>
      </c>
      <c r="J3165" s="14" t="s">
        <v>7659</v>
      </c>
      <c r="K3165" s="14" t="s">
        <v>7660</v>
      </c>
      <c r="L3165" s="14" t="s">
        <v>7661</v>
      </c>
      <c r="M3165" s="14" t="s">
        <v>271</v>
      </c>
      <c r="N3165" s="14" t="s">
        <v>7667</v>
      </c>
      <c r="O3165" s="14" t="s">
        <v>491</v>
      </c>
      <c r="P3165" s="14" t="s">
        <v>7669</v>
      </c>
      <c r="Q3165" s="11" t="s">
        <v>7670</v>
      </c>
      <c r="R3165" s="15">
        <v>0</v>
      </c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</row>
    <row r="3166" spans="4:50" x14ac:dyDescent="0.25">
      <c r="D3166" s="11" t="s">
        <v>19</v>
      </c>
      <c r="E3166" s="14" t="s">
        <v>7254</v>
      </c>
      <c r="F3166" s="14" t="s">
        <v>7671</v>
      </c>
      <c r="G3166" s="14" t="s">
        <v>38</v>
      </c>
      <c r="H3166" s="14" t="s">
        <v>23</v>
      </c>
      <c r="I3166" s="14" t="s">
        <v>267</v>
      </c>
      <c r="J3166" s="14" t="s">
        <v>7672</v>
      </c>
      <c r="K3166" s="14" t="s">
        <v>7673</v>
      </c>
      <c r="L3166" s="14" t="s">
        <v>167</v>
      </c>
      <c r="M3166" s="14" t="s">
        <v>2675</v>
      </c>
      <c r="N3166" s="14" t="s">
        <v>7674</v>
      </c>
      <c r="O3166" s="14" t="s">
        <v>1763</v>
      </c>
      <c r="P3166" s="14" t="s">
        <v>7675</v>
      </c>
      <c r="Q3166" s="11" t="s">
        <v>7671</v>
      </c>
      <c r="R3166" s="15">
        <v>499263</v>
      </c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</row>
    <row r="3167" spans="4:50" x14ac:dyDescent="0.25">
      <c r="D3167" s="11" t="s">
        <v>19</v>
      </c>
      <c r="E3167" s="14" t="s">
        <v>7254</v>
      </c>
      <c r="F3167" s="14" t="s">
        <v>7671</v>
      </c>
      <c r="G3167" s="14" t="s">
        <v>38</v>
      </c>
      <c r="H3167" s="14" t="s">
        <v>47</v>
      </c>
      <c r="I3167" s="14" t="s">
        <v>68</v>
      </c>
      <c r="J3167" s="14" t="s">
        <v>7672</v>
      </c>
      <c r="K3167" s="14" t="s">
        <v>7673</v>
      </c>
      <c r="L3167" s="14" t="s">
        <v>167</v>
      </c>
      <c r="M3167" s="14" t="s">
        <v>2675</v>
      </c>
      <c r="N3167" s="14" t="s">
        <v>7676</v>
      </c>
      <c r="O3167" s="14" t="s">
        <v>114</v>
      </c>
      <c r="P3167" s="14" t="s">
        <v>7677</v>
      </c>
      <c r="Q3167" s="11" t="s">
        <v>7671</v>
      </c>
      <c r="R3167" s="15">
        <v>53724</v>
      </c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</row>
    <row r="3168" spans="4:50" x14ac:dyDescent="0.25">
      <c r="D3168" s="11" t="s">
        <v>19</v>
      </c>
      <c r="E3168" s="14" t="s">
        <v>7254</v>
      </c>
      <c r="F3168" s="14" t="s">
        <v>7671</v>
      </c>
      <c r="G3168" s="14" t="s">
        <v>38</v>
      </c>
      <c r="H3168" s="14" t="s">
        <v>47</v>
      </c>
      <c r="I3168" s="14" t="s">
        <v>61</v>
      </c>
      <c r="J3168" s="14" t="s">
        <v>7672</v>
      </c>
      <c r="K3168" s="14" t="s">
        <v>7673</v>
      </c>
      <c r="L3168" s="14" t="s">
        <v>167</v>
      </c>
      <c r="M3168" s="14" t="s">
        <v>2675</v>
      </c>
      <c r="N3168" s="14" t="s">
        <v>7678</v>
      </c>
      <c r="O3168" s="14" t="s">
        <v>828</v>
      </c>
      <c r="P3168" s="14" t="s">
        <v>7679</v>
      </c>
      <c r="Q3168" s="11" t="s">
        <v>7671</v>
      </c>
      <c r="R3168" s="15">
        <v>25429.95</v>
      </c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</row>
    <row r="3169" spans="4:50" x14ac:dyDescent="0.25">
      <c r="D3169" s="11" t="s">
        <v>19</v>
      </c>
      <c r="E3169" s="14" t="s">
        <v>7254</v>
      </c>
      <c r="F3169" s="14" t="s">
        <v>7671</v>
      </c>
      <c r="G3169" s="14" t="s">
        <v>38</v>
      </c>
      <c r="H3169" s="14" t="s">
        <v>47</v>
      </c>
      <c r="I3169" s="14" t="s">
        <v>61</v>
      </c>
      <c r="J3169" s="14" t="s">
        <v>7672</v>
      </c>
      <c r="K3169" s="14" t="s">
        <v>7673</v>
      </c>
      <c r="L3169" s="14" t="s">
        <v>167</v>
      </c>
      <c r="M3169" s="14" t="s">
        <v>2675</v>
      </c>
      <c r="N3169" s="14" t="s">
        <v>7678</v>
      </c>
      <c r="O3169" s="14" t="s">
        <v>828</v>
      </c>
      <c r="P3169" s="14" t="s">
        <v>7680</v>
      </c>
      <c r="Q3169" s="11" t="s">
        <v>7671</v>
      </c>
      <c r="R3169" s="15">
        <v>17538.79</v>
      </c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</row>
    <row r="3170" spans="4:50" x14ac:dyDescent="0.25">
      <c r="D3170" s="11" t="s">
        <v>19</v>
      </c>
      <c r="E3170" s="14" t="s">
        <v>7254</v>
      </c>
      <c r="F3170" s="14" t="s">
        <v>7671</v>
      </c>
      <c r="G3170" s="14" t="s">
        <v>38</v>
      </c>
      <c r="H3170" s="14" t="s">
        <v>47</v>
      </c>
      <c r="I3170" s="14" t="s">
        <v>61</v>
      </c>
      <c r="J3170" s="14" t="s">
        <v>7672</v>
      </c>
      <c r="K3170" s="14" t="s">
        <v>7673</v>
      </c>
      <c r="L3170" s="14" t="s">
        <v>167</v>
      </c>
      <c r="M3170" s="14" t="s">
        <v>2675</v>
      </c>
      <c r="N3170" s="14" t="s">
        <v>7678</v>
      </c>
      <c r="O3170" s="14" t="s">
        <v>1022</v>
      </c>
      <c r="P3170" s="14" t="s">
        <v>7681</v>
      </c>
      <c r="Q3170" s="11" t="s">
        <v>7671</v>
      </c>
      <c r="R3170" s="15">
        <v>29091</v>
      </c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</row>
    <row r="3171" spans="4:50" x14ac:dyDescent="0.25">
      <c r="D3171" s="11" t="s">
        <v>19</v>
      </c>
      <c r="E3171" s="14" t="s">
        <v>7254</v>
      </c>
      <c r="F3171" s="14" t="s">
        <v>7671</v>
      </c>
      <c r="G3171" s="14" t="s">
        <v>38</v>
      </c>
      <c r="H3171" s="14" t="s">
        <v>47</v>
      </c>
      <c r="I3171" s="14" t="s">
        <v>61</v>
      </c>
      <c r="J3171" s="14" t="s">
        <v>7672</v>
      </c>
      <c r="K3171" s="14" t="s">
        <v>7673</v>
      </c>
      <c r="L3171" s="14" t="s">
        <v>167</v>
      </c>
      <c r="M3171" s="14" t="s">
        <v>2675</v>
      </c>
      <c r="N3171" s="14" t="s">
        <v>7678</v>
      </c>
      <c r="O3171" s="14" t="s">
        <v>1022</v>
      </c>
      <c r="P3171" s="14" t="s">
        <v>7682</v>
      </c>
      <c r="Q3171" s="11" t="s">
        <v>7671</v>
      </c>
      <c r="R3171" s="15">
        <v>14730</v>
      </c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</row>
    <row r="3172" spans="4:50" x14ac:dyDescent="0.25">
      <c r="D3172" s="11" t="s">
        <v>19</v>
      </c>
      <c r="E3172" s="14" t="s">
        <v>7254</v>
      </c>
      <c r="F3172" s="14" t="s">
        <v>7671</v>
      </c>
      <c r="G3172" s="14" t="s">
        <v>283</v>
      </c>
      <c r="H3172" s="14" t="s">
        <v>67</v>
      </c>
      <c r="I3172" s="14" t="s">
        <v>61</v>
      </c>
      <c r="J3172" s="14" t="s">
        <v>7683</v>
      </c>
      <c r="K3172" s="14" t="s">
        <v>7684</v>
      </c>
      <c r="L3172" s="14" t="s">
        <v>7685</v>
      </c>
      <c r="M3172" s="14" t="s">
        <v>271</v>
      </c>
      <c r="N3172" s="14" t="s">
        <v>7686</v>
      </c>
      <c r="O3172" s="14" t="s">
        <v>671</v>
      </c>
      <c r="P3172" s="14" t="s">
        <v>7687</v>
      </c>
      <c r="Q3172" s="11" t="s">
        <v>7671</v>
      </c>
      <c r="R3172" s="15">
        <v>1242149.78</v>
      </c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</row>
    <row r="3173" spans="4:50" x14ac:dyDescent="0.25">
      <c r="D3173" s="11" t="s">
        <v>19</v>
      </c>
      <c r="E3173" s="14" t="s">
        <v>7254</v>
      </c>
      <c r="F3173" s="14" t="s">
        <v>7671</v>
      </c>
      <c r="G3173" s="14" t="s">
        <v>283</v>
      </c>
      <c r="H3173" s="14" t="s">
        <v>67</v>
      </c>
      <c r="I3173" s="14" t="s">
        <v>61</v>
      </c>
      <c r="J3173" s="14" t="s">
        <v>7683</v>
      </c>
      <c r="K3173" s="14" t="s">
        <v>7684</v>
      </c>
      <c r="L3173" s="14" t="s">
        <v>7685</v>
      </c>
      <c r="M3173" s="14" t="s">
        <v>271</v>
      </c>
      <c r="N3173" s="14" t="s">
        <v>7686</v>
      </c>
      <c r="O3173" s="14" t="s">
        <v>671</v>
      </c>
      <c r="P3173" s="14" t="s">
        <v>7688</v>
      </c>
      <c r="Q3173" s="11" t="s">
        <v>7671</v>
      </c>
      <c r="R3173" s="15">
        <v>843843.58</v>
      </c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</row>
    <row r="3174" spans="4:50" x14ac:dyDescent="0.25">
      <c r="D3174" s="11" t="s">
        <v>19</v>
      </c>
      <c r="E3174" s="14" t="s">
        <v>7254</v>
      </c>
      <c r="F3174" s="14" t="s">
        <v>7671</v>
      </c>
      <c r="G3174" s="14" t="s">
        <v>283</v>
      </c>
      <c r="H3174" s="14" t="s">
        <v>67</v>
      </c>
      <c r="I3174" s="14" t="s">
        <v>61</v>
      </c>
      <c r="J3174" s="14" t="s">
        <v>7683</v>
      </c>
      <c r="K3174" s="14" t="s">
        <v>7684</v>
      </c>
      <c r="L3174" s="14" t="s">
        <v>7685</v>
      </c>
      <c r="M3174" s="14" t="s">
        <v>271</v>
      </c>
      <c r="N3174" s="14" t="s">
        <v>7689</v>
      </c>
      <c r="O3174" s="14" t="s">
        <v>671</v>
      </c>
      <c r="P3174" s="14" t="s">
        <v>7687</v>
      </c>
      <c r="Q3174" s="11" t="s">
        <v>7671</v>
      </c>
      <c r="R3174" s="15">
        <v>799147.5</v>
      </c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</row>
    <row r="3175" spans="4:50" x14ac:dyDescent="0.25">
      <c r="D3175" s="11" t="s">
        <v>19</v>
      </c>
      <c r="E3175" s="14" t="s">
        <v>7254</v>
      </c>
      <c r="F3175" s="14" t="s">
        <v>7671</v>
      </c>
      <c r="G3175" s="14" t="s">
        <v>283</v>
      </c>
      <c r="H3175" s="14" t="s">
        <v>67</v>
      </c>
      <c r="I3175" s="14" t="s">
        <v>61</v>
      </c>
      <c r="J3175" s="14" t="s">
        <v>7683</v>
      </c>
      <c r="K3175" s="14" t="s">
        <v>7684</v>
      </c>
      <c r="L3175" s="14" t="s">
        <v>7685</v>
      </c>
      <c r="M3175" s="14" t="s">
        <v>271</v>
      </c>
      <c r="N3175" s="14" t="s">
        <v>7690</v>
      </c>
      <c r="O3175" s="14" t="s">
        <v>671</v>
      </c>
      <c r="P3175" s="14" t="s">
        <v>7691</v>
      </c>
      <c r="Q3175" s="11" t="s">
        <v>7671</v>
      </c>
      <c r="R3175" s="15">
        <v>848700.24</v>
      </c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</row>
    <row r="3176" spans="4:50" x14ac:dyDescent="0.25">
      <c r="D3176" s="11" t="s">
        <v>19</v>
      </c>
      <c r="E3176" s="14" t="s">
        <v>7254</v>
      </c>
      <c r="F3176" s="14" t="s">
        <v>7671</v>
      </c>
      <c r="G3176" s="14" t="s">
        <v>283</v>
      </c>
      <c r="H3176" s="14" t="s">
        <v>67</v>
      </c>
      <c r="I3176" s="14" t="s">
        <v>61</v>
      </c>
      <c r="J3176" s="14" t="s">
        <v>7683</v>
      </c>
      <c r="K3176" s="14" t="s">
        <v>7684</v>
      </c>
      <c r="L3176" s="14" t="s">
        <v>7685</v>
      </c>
      <c r="M3176" s="14" t="s">
        <v>271</v>
      </c>
      <c r="N3176" s="14" t="s">
        <v>7692</v>
      </c>
      <c r="O3176" s="14" t="s">
        <v>671</v>
      </c>
      <c r="P3176" s="14" t="s">
        <v>7693</v>
      </c>
      <c r="Q3176" s="11" t="s">
        <v>7671</v>
      </c>
      <c r="R3176" s="15">
        <v>828825.87</v>
      </c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</row>
    <row r="3177" spans="4:50" x14ac:dyDescent="0.25">
      <c r="D3177" s="11" t="s">
        <v>19</v>
      </c>
      <c r="E3177" s="14" t="s">
        <v>7254</v>
      </c>
      <c r="F3177" s="14" t="s">
        <v>7671</v>
      </c>
      <c r="G3177" s="14" t="s">
        <v>283</v>
      </c>
      <c r="H3177" s="14" t="s">
        <v>67</v>
      </c>
      <c r="I3177" s="14" t="s">
        <v>61</v>
      </c>
      <c r="J3177" s="14" t="s">
        <v>7683</v>
      </c>
      <c r="K3177" s="14" t="s">
        <v>7684</v>
      </c>
      <c r="L3177" s="14" t="s">
        <v>7685</v>
      </c>
      <c r="M3177" s="14" t="s">
        <v>271</v>
      </c>
      <c r="N3177" s="14" t="s">
        <v>7686</v>
      </c>
      <c r="O3177" s="14" t="s">
        <v>671</v>
      </c>
      <c r="P3177" s="14" t="s">
        <v>7691</v>
      </c>
      <c r="Q3177" s="11" t="s">
        <v>7671</v>
      </c>
      <c r="R3177" s="15">
        <v>1215801.1000000001</v>
      </c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</row>
    <row r="3178" spans="4:50" x14ac:dyDescent="0.25">
      <c r="D3178" s="11" t="s">
        <v>19</v>
      </c>
      <c r="E3178" s="14" t="s">
        <v>7254</v>
      </c>
      <c r="F3178" s="14" t="s">
        <v>7671</v>
      </c>
      <c r="G3178" s="14" t="s">
        <v>283</v>
      </c>
      <c r="H3178" s="14" t="s">
        <v>67</v>
      </c>
      <c r="I3178" s="14" t="s">
        <v>61</v>
      </c>
      <c r="J3178" s="14" t="s">
        <v>7683</v>
      </c>
      <c r="K3178" s="14" t="s">
        <v>7684</v>
      </c>
      <c r="L3178" s="14" t="s">
        <v>7685</v>
      </c>
      <c r="M3178" s="14" t="s">
        <v>271</v>
      </c>
      <c r="N3178" s="14" t="s">
        <v>7694</v>
      </c>
      <c r="O3178" s="14" t="s">
        <v>671</v>
      </c>
      <c r="P3178" s="14" t="s">
        <v>7695</v>
      </c>
      <c r="Q3178" s="11" t="s">
        <v>7671</v>
      </c>
      <c r="R3178" s="15">
        <v>726712.24</v>
      </c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</row>
    <row r="3179" spans="4:50" x14ac:dyDescent="0.25">
      <c r="D3179" s="11" t="s">
        <v>19</v>
      </c>
      <c r="E3179" s="14" t="s">
        <v>7254</v>
      </c>
      <c r="F3179" s="14" t="s">
        <v>7671</v>
      </c>
      <c r="G3179" s="14" t="s">
        <v>283</v>
      </c>
      <c r="H3179" s="14" t="s">
        <v>67</v>
      </c>
      <c r="I3179" s="14" t="s">
        <v>61</v>
      </c>
      <c r="J3179" s="14" t="s">
        <v>7683</v>
      </c>
      <c r="K3179" s="14" t="s">
        <v>7684</v>
      </c>
      <c r="L3179" s="14" t="s">
        <v>7685</v>
      </c>
      <c r="M3179" s="14" t="s">
        <v>271</v>
      </c>
      <c r="N3179" s="14" t="s">
        <v>7696</v>
      </c>
      <c r="O3179" s="14" t="s">
        <v>671</v>
      </c>
      <c r="P3179" s="14" t="s">
        <v>7697</v>
      </c>
      <c r="Q3179" s="11" t="s">
        <v>7671</v>
      </c>
      <c r="R3179" s="15">
        <v>912470.51</v>
      </c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</row>
    <row r="3180" spans="4:50" x14ac:dyDescent="0.25">
      <c r="D3180" s="11" t="s">
        <v>19</v>
      </c>
      <c r="E3180" s="14" t="s">
        <v>7254</v>
      </c>
      <c r="F3180" s="14" t="s">
        <v>7671</v>
      </c>
      <c r="G3180" s="14" t="s">
        <v>283</v>
      </c>
      <c r="H3180" s="14" t="s">
        <v>67</v>
      </c>
      <c r="I3180" s="14" t="s">
        <v>61</v>
      </c>
      <c r="J3180" s="14" t="s">
        <v>7683</v>
      </c>
      <c r="K3180" s="14" t="s">
        <v>7684</v>
      </c>
      <c r="L3180" s="14" t="s">
        <v>7685</v>
      </c>
      <c r="M3180" s="14" t="s">
        <v>271</v>
      </c>
      <c r="N3180" s="14" t="s">
        <v>7698</v>
      </c>
      <c r="O3180" s="14" t="s">
        <v>671</v>
      </c>
      <c r="P3180" s="14" t="s">
        <v>7697</v>
      </c>
      <c r="Q3180" s="11" t="s">
        <v>7671</v>
      </c>
      <c r="R3180" s="15">
        <v>997218.13</v>
      </c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</row>
    <row r="3181" spans="4:50" x14ac:dyDescent="0.25">
      <c r="D3181" s="11" t="s">
        <v>19</v>
      </c>
      <c r="E3181" s="14" t="s">
        <v>7254</v>
      </c>
      <c r="F3181" s="14" t="s">
        <v>7671</v>
      </c>
      <c r="G3181" s="14" t="s">
        <v>283</v>
      </c>
      <c r="H3181" s="14" t="s">
        <v>67</v>
      </c>
      <c r="I3181" s="14" t="s">
        <v>61</v>
      </c>
      <c r="J3181" s="14" t="s">
        <v>7683</v>
      </c>
      <c r="K3181" s="14" t="s">
        <v>7684</v>
      </c>
      <c r="L3181" s="14" t="s">
        <v>7685</v>
      </c>
      <c r="M3181" s="14" t="s">
        <v>271</v>
      </c>
      <c r="N3181" s="14" t="s">
        <v>7699</v>
      </c>
      <c r="O3181" s="14" t="s">
        <v>671</v>
      </c>
      <c r="P3181" s="14" t="s">
        <v>7700</v>
      </c>
      <c r="Q3181" s="11" t="s">
        <v>7671</v>
      </c>
      <c r="R3181" s="15">
        <v>911593.9</v>
      </c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</row>
    <row r="3182" spans="4:50" x14ac:dyDescent="0.25">
      <c r="D3182" s="11" t="s">
        <v>19</v>
      </c>
      <c r="E3182" s="14" t="s">
        <v>7254</v>
      </c>
      <c r="F3182" s="14" t="s">
        <v>7671</v>
      </c>
      <c r="G3182" s="14" t="s">
        <v>283</v>
      </c>
      <c r="H3182" s="14" t="s">
        <v>67</v>
      </c>
      <c r="I3182" s="14" t="s">
        <v>61</v>
      </c>
      <c r="J3182" s="14" t="s">
        <v>7683</v>
      </c>
      <c r="K3182" s="14" t="s">
        <v>7684</v>
      </c>
      <c r="L3182" s="14" t="s">
        <v>7685</v>
      </c>
      <c r="M3182" s="14" t="s">
        <v>271</v>
      </c>
      <c r="N3182" s="14" t="s">
        <v>7701</v>
      </c>
      <c r="O3182" s="14" t="s">
        <v>671</v>
      </c>
      <c r="P3182" s="14" t="s">
        <v>7702</v>
      </c>
      <c r="Q3182" s="11" t="s">
        <v>7671</v>
      </c>
      <c r="R3182" s="15">
        <v>1782000</v>
      </c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</row>
    <row r="3183" spans="4:50" x14ac:dyDescent="0.25">
      <c r="D3183" s="11" t="s">
        <v>19</v>
      </c>
      <c r="E3183" s="14" t="s">
        <v>7254</v>
      </c>
      <c r="F3183" s="14" t="s">
        <v>7671</v>
      </c>
      <c r="G3183" s="14" t="s">
        <v>283</v>
      </c>
      <c r="H3183" s="14" t="s">
        <v>67</v>
      </c>
      <c r="I3183" s="14" t="s">
        <v>61</v>
      </c>
      <c r="J3183" s="14" t="s">
        <v>7683</v>
      </c>
      <c r="K3183" s="14" t="s">
        <v>7684</v>
      </c>
      <c r="L3183" s="14" t="s">
        <v>7685</v>
      </c>
      <c r="M3183" s="14" t="s">
        <v>271</v>
      </c>
      <c r="N3183" s="14" t="s">
        <v>7703</v>
      </c>
      <c r="O3183" s="14" t="s">
        <v>671</v>
      </c>
      <c r="P3183" s="14" t="s">
        <v>7704</v>
      </c>
      <c r="Q3183" s="11" t="s">
        <v>7671</v>
      </c>
      <c r="R3183" s="15">
        <v>1459026</v>
      </c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</row>
    <row r="3184" spans="4:50" x14ac:dyDescent="0.25">
      <c r="D3184" s="11" t="s">
        <v>19</v>
      </c>
      <c r="E3184" s="14" t="s">
        <v>7254</v>
      </c>
      <c r="F3184" s="14" t="s">
        <v>7671</v>
      </c>
      <c r="G3184" s="14" t="s">
        <v>283</v>
      </c>
      <c r="H3184" s="14" t="s">
        <v>67</v>
      </c>
      <c r="I3184" s="14" t="s">
        <v>61</v>
      </c>
      <c r="J3184" s="14" t="s">
        <v>7683</v>
      </c>
      <c r="K3184" s="14" t="s">
        <v>7684</v>
      </c>
      <c r="L3184" s="14" t="s">
        <v>7685</v>
      </c>
      <c r="M3184" s="14" t="s">
        <v>271</v>
      </c>
      <c r="N3184" s="14" t="s">
        <v>7705</v>
      </c>
      <c r="O3184" s="14" t="s">
        <v>671</v>
      </c>
      <c r="P3184" s="14" t="s">
        <v>7706</v>
      </c>
      <c r="Q3184" s="11" t="s">
        <v>7671</v>
      </c>
      <c r="R3184" s="15">
        <v>520174.35</v>
      </c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</row>
    <row r="3185" spans="4:50" x14ac:dyDescent="0.25">
      <c r="D3185" s="11" t="s">
        <v>19</v>
      </c>
      <c r="E3185" s="14" t="s">
        <v>7254</v>
      </c>
      <c r="F3185" s="14" t="s">
        <v>7671</v>
      </c>
      <c r="G3185" s="14" t="s">
        <v>283</v>
      </c>
      <c r="H3185" s="14" t="s">
        <v>23</v>
      </c>
      <c r="I3185" s="14" t="s">
        <v>24</v>
      </c>
      <c r="J3185" s="14" t="s">
        <v>7683</v>
      </c>
      <c r="K3185" s="14" t="s">
        <v>7684</v>
      </c>
      <c r="L3185" s="14" t="s">
        <v>7685</v>
      </c>
      <c r="M3185" s="14" t="s">
        <v>271</v>
      </c>
      <c r="N3185" s="14" t="s">
        <v>7707</v>
      </c>
      <c r="O3185" s="14" t="s">
        <v>5723</v>
      </c>
      <c r="P3185" s="14" t="s">
        <v>7708</v>
      </c>
      <c r="Q3185" s="11" t="s">
        <v>7671</v>
      </c>
      <c r="R3185" s="15">
        <v>56000</v>
      </c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</row>
    <row r="3186" spans="4:50" x14ac:dyDescent="0.25">
      <c r="D3186" s="11" t="s">
        <v>19</v>
      </c>
      <c r="E3186" s="14" t="s">
        <v>7254</v>
      </c>
      <c r="F3186" s="14" t="s">
        <v>7671</v>
      </c>
      <c r="G3186" s="14" t="s">
        <v>111</v>
      </c>
      <c r="H3186" s="14" t="s">
        <v>23</v>
      </c>
      <c r="I3186" s="14" t="s">
        <v>112</v>
      </c>
      <c r="J3186" s="14" t="s">
        <v>7709</v>
      </c>
      <c r="K3186" s="14" t="s">
        <v>7710</v>
      </c>
      <c r="L3186" s="14" t="s">
        <v>7711</v>
      </c>
      <c r="M3186" s="14" t="s">
        <v>271</v>
      </c>
      <c r="N3186" s="14" t="s">
        <v>7712</v>
      </c>
      <c r="O3186" s="14" t="s">
        <v>1544</v>
      </c>
      <c r="P3186" s="14" t="s">
        <v>7713</v>
      </c>
      <c r="Q3186" s="11" t="s">
        <v>570</v>
      </c>
      <c r="R3186" s="15">
        <v>134332</v>
      </c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</row>
    <row r="3187" spans="4:50" x14ac:dyDescent="0.25">
      <c r="D3187" s="11" t="s">
        <v>19</v>
      </c>
      <c r="E3187" s="14" t="s">
        <v>7254</v>
      </c>
      <c r="F3187" s="14" t="s">
        <v>7671</v>
      </c>
      <c r="G3187" s="14" t="s">
        <v>111</v>
      </c>
      <c r="H3187" s="14" t="s">
        <v>47</v>
      </c>
      <c r="I3187" s="14" t="s">
        <v>48</v>
      </c>
      <c r="J3187" s="14" t="s">
        <v>7709</v>
      </c>
      <c r="K3187" s="14" t="s">
        <v>7710</v>
      </c>
      <c r="L3187" s="14" t="s">
        <v>7711</v>
      </c>
      <c r="M3187" s="14" t="s">
        <v>271</v>
      </c>
      <c r="N3187" s="14" t="s">
        <v>7714</v>
      </c>
      <c r="O3187" s="14" t="s">
        <v>7715</v>
      </c>
      <c r="P3187" s="14" t="s">
        <v>7716</v>
      </c>
      <c r="Q3187" s="11" t="s">
        <v>7671</v>
      </c>
      <c r="R3187" s="15">
        <v>1094695.97</v>
      </c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</row>
    <row r="3188" spans="4:50" x14ac:dyDescent="0.25">
      <c r="D3188" s="11" t="s">
        <v>19</v>
      </c>
      <c r="E3188" s="14" t="s">
        <v>7254</v>
      </c>
      <c r="F3188" s="14" t="s">
        <v>7671</v>
      </c>
      <c r="G3188" s="14" t="s">
        <v>111</v>
      </c>
      <c r="H3188" s="14" t="s">
        <v>47</v>
      </c>
      <c r="I3188" s="14" t="s">
        <v>48</v>
      </c>
      <c r="J3188" s="14" t="s">
        <v>7709</v>
      </c>
      <c r="K3188" s="14" t="s">
        <v>7710</v>
      </c>
      <c r="L3188" s="14" t="s">
        <v>7711</v>
      </c>
      <c r="M3188" s="14" t="s">
        <v>271</v>
      </c>
      <c r="N3188" s="14" t="s">
        <v>7714</v>
      </c>
      <c r="O3188" s="14" t="s">
        <v>7715</v>
      </c>
      <c r="P3188" s="14" t="s">
        <v>7717</v>
      </c>
      <c r="Q3188" s="11" t="s">
        <v>7718</v>
      </c>
      <c r="R3188" s="15">
        <v>1094695.97</v>
      </c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</row>
    <row r="3189" spans="4:50" x14ac:dyDescent="0.25">
      <c r="D3189" s="11" t="s">
        <v>19</v>
      </c>
      <c r="E3189" s="14" t="s">
        <v>7254</v>
      </c>
      <c r="F3189" s="14" t="s">
        <v>7671</v>
      </c>
      <c r="G3189" s="14" t="s">
        <v>111</v>
      </c>
      <c r="H3189" s="14" t="s">
        <v>47</v>
      </c>
      <c r="I3189" s="14" t="s">
        <v>48</v>
      </c>
      <c r="J3189" s="14" t="s">
        <v>7709</v>
      </c>
      <c r="K3189" s="14" t="s">
        <v>7710</v>
      </c>
      <c r="L3189" s="14" t="s">
        <v>7711</v>
      </c>
      <c r="M3189" s="14" t="s">
        <v>271</v>
      </c>
      <c r="N3189" s="14" t="s">
        <v>7714</v>
      </c>
      <c r="O3189" s="14" t="s">
        <v>5245</v>
      </c>
      <c r="P3189" s="14" t="s">
        <v>7719</v>
      </c>
      <c r="Q3189" s="11" t="s">
        <v>7671</v>
      </c>
      <c r="R3189" s="15">
        <v>1235382.3</v>
      </c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</row>
    <row r="3190" spans="4:50" x14ac:dyDescent="0.25">
      <c r="D3190" s="11" t="s">
        <v>19</v>
      </c>
      <c r="E3190" s="14" t="s">
        <v>7254</v>
      </c>
      <c r="F3190" s="14" t="s">
        <v>7671</v>
      </c>
      <c r="G3190" s="14" t="s">
        <v>111</v>
      </c>
      <c r="H3190" s="14" t="s">
        <v>47</v>
      </c>
      <c r="I3190" s="14" t="s">
        <v>61</v>
      </c>
      <c r="J3190" s="14" t="s">
        <v>7709</v>
      </c>
      <c r="K3190" s="14" t="s">
        <v>7710</v>
      </c>
      <c r="L3190" s="14" t="s">
        <v>7711</v>
      </c>
      <c r="M3190" s="14" t="s">
        <v>271</v>
      </c>
      <c r="N3190" s="14" t="s">
        <v>7720</v>
      </c>
      <c r="O3190" s="14" t="s">
        <v>167</v>
      </c>
      <c r="P3190" s="14" t="s">
        <v>7721</v>
      </c>
      <c r="Q3190" s="11" t="s">
        <v>7718</v>
      </c>
      <c r="R3190" s="15">
        <v>535704</v>
      </c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</row>
    <row r="3191" spans="4:50" x14ac:dyDescent="0.25">
      <c r="D3191" s="11" t="s">
        <v>19</v>
      </c>
      <c r="E3191" s="14" t="s">
        <v>7254</v>
      </c>
      <c r="F3191" s="14" t="s">
        <v>7671</v>
      </c>
      <c r="G3191" s="14" t="s">
        <v>111</v>
      </c>
      <c r="H3191" s="14" t="s">
        <v>47</v>
      </c>
      <c r="I3191" s="14" t="s">
        <v>180</v>
      </c>
      <c r="J3191" s="14" t="s">
        <v>7709</v>
      </c>
      <c r="K3191" s="14" t="s">
        <v>7710</v>
      </c>
      <c r="L3191" s="14" t="s">
        <v>7711</v>
      </c>
      <c r="M3191" s="14" t="s">
        <v>271</v>
      </c>
      <c r="N3191" s="14" t="s">
        <v>7722</v>
      </c>
      <c r="O3191" s="14" t="s">
        <v>1417</v>
      </c>
      <c r="P3191" s="14" t="s">
        <v>7723</v>
      </c>
      <c r="Q3191" s="11" t="s">
        <v>7671</v>
      </c>
      <c r="R3191" s="15">
        <v>539800.02</v>
      </c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</row>
    <row r="3192" spans="4:50" x14ac:dyDescent="0.25">
      <c r="D3192" s="11" t="s">
        <v>19</v>
      </c>
      <c r="E3192" s="14" t="s">
        <v>7254</v>
      </c>
      <c r="F3192" s="14" t="s">
        <v>7671</v>
      </c>
      <c r="G3192" s="14" t="s">
        <v>111</v>
      </c>
      <c r="H3192" s="14" t="s">
        <v>47</v>
      </c>
      <c r="I3192" s="14" t="s">
        <v>180</v>
      </c>
      <c r="J3192" s="14" t="s">
        <v>7709</v>
      </c>
      <c r="K3192" s="14" t="s">
        <v>7710</v>
      </c>
      <c r="L3192" s="14" t="s">
        <v>7711</v>
      </c>
      <c r="M3192" s="14" t="s">
        <v>271</v>
      </c>
      <c r="N3192" s="14" t="s">
        <v>7724</v>
      </c>
      <c r="O3192" s="14" t="s">
        <v>383</v>
      </c>
      <c r="P3192" s="14" t="s">
        <v>7725</v>
      </c>
      <c r="Q3192" s="11" t="s">
        <v>428</v>
      </c>
      <c r="R3192" s="15">
        <v>2277836.83</v>
      </c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</row>
    <row r="3193" spans="4:50" x14ac:dyDescent="0.25">
      <c r="D3193" s="11" t="s">
        <v>19</v>
      </c>
      <c r="E3193" s="14" t="s">
        <v>7254</v>
      </c>
      <c r="F3193" s="14" t="s">
        <v>7671</v>
      </c>
      <c r="G3193" s="14" t="s">
        <v>111</v>
      </c>
      <c r="H3193" s="14" t="s">
        <v>47</v>
      </c>
      <c r="I3193" s="14" t="s">
        <v>180</v>
      </c>
      <c r="J3193" s="14" t="s">
        <v>7709</v>
      </c>
      <c r="K3193" s="14" t="s">
        <v>7710</v>
      </c>
      <c r="L3193" s="14" t="s">
        <v>7711</v>
      </c>
      <c r="M3193" s="14" t="s">
        <v>271</v>
      </c>
      <c r="N3193" s="14" t="s">
        <v>7726</v>
      </c>
      <c r="O3193" s="14" t="s">
        <v>1544</v>
      </c>
      <c r="P3193" s="14" t="s">
        <v>7727</v>
      </c>
      <c r="Q3193" s="11" t="s">
        <v>7671</v>
      </c>
      <c r="R3193" s="15">
        <v>117033.60000000001</v>
      </c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</row>
    <row r="3194" spans="4:50" x14ac:dyDescent="0.25">
      <c r="D3194" s="11" t="s">
        <v>19</v>
      </c>
      <c r="E3194" s="14" t="s">
        <v>7254</v>
      </c>
      <c r="F3194" s="14" t="s">
        <v>7671</v>
      </c>
      <c r="G3194" s="14" t="s">
        <v>111</v>
      </c>
      <c r="H3194" s="14" t="s">
        <v>47</v>
      </c>
      <c r="I3194" s="14" t="s">
        <v>180</v>
      </c>
      <c r="J3194" s="14" t="s">
        <v>7709</v>
      </c>
      <c r="K3194" s="14" t="s">
        <v>7710</v>
      </c>
      <c r="L3194" s="14" t="s">
        <v>7711</v>
      </c>
      <c r="M3194" s="14" t="s">
        <v>271</v>
      </c>
      <c r="N3194" s="14" t="s">
        <v>7728</v>
      </c>
      <c r="O3194" s="14" t="s">
        <v>1425</v>
      </c>
      <c r="P3194" s="14" t="s">
        <v>7729</v>
      </c>
      <c r="Q3194" s="11" t="s">
        <v>7671</v>
      </c>
      <c r="R3194" s="15">
        <v>204837.19</v>
      </c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</row>
    <row r="3195" spans="4:50" x14ac:dyDescent="0.25">
      <c r="D3195" s="11" t="s">
        <v>19</v>
      </c>
      <c r="E3195" s="14" t="s">
        <v>7254</v>
      </c>
      <c r="F3195" s="14" t="s">
        <v>7671</v>
      </c>
      <c r="G3195" s="14" t="s">
        <v>111</v>
      </c>
      <c r="H3195" s="14" t="s">
        <v>47</v>
      </c>
      <c r="I3195" s="14" t="s">
        <v>180</v>
      </c>
      <c r="J3195" s="14" t="s">
        <v>7709</v>
      </c>
      <c r="K3195" s="14" t="s">
        <v>7710</v>
      </c>
      <c r="L3195" s="14" t="s">
        <v>7711</v>
      </c>
      <c r="M3195" s="14" t="s">
        <v>271</v>
      </c>
      <c r="N3195" s="14" t="s">
        <v>7730</v>
      </c>
      <c r="O3195" s="14" t="s">
        <v>1367</v>
      </c>
      <c r="P3195" s="14" t="s">
        <v>7725</v>
      </c>
      <c r="Q3195" s="11" t="s">
        <v>428</v>
      </c>
      <c r="R3195" s="15">
        <v>39157.440000000002</v>
      </c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</row>
    <row r="3196" spans="4:50" x14ac:dyDescent="0.25">
      <c r="D3196" s="11" t="s">
        <v>19</v>
      </c>
      <c r="E3196" s="14" t="s">
        <v>7254</v>
      </c>
      <c r="F3196" s="14" t="s">
        <v>7671</v>
      </c>
      <c r="G3196" s="14" t="s">
        <v>111</v>
      </c>
      <c r="H3196" s="14" t="s">
        <v>47</v>
      </c>
      <c r="I3196" s="14" t="s">
        <v>180</v>
      </c>
      <c r="J3196" s="14" t="s">
        <v>7709</v>
      </c>
      <c r="K3196" s="14" t="s">
        <v>7710</v>
      </c>
      <c r="L3196" s="14" t="s">
        <v>7711</v>
      </c>
      <c r="M3196" s="14" t="s">
        <v>271</v>
      </c>
      <c r="N3196" s="14" t="s">
        <v>7731</v>
      </c>
      <c r="O3196" s="14" t="s">
        <v>1425</v>
      </c>
      <c r="P3196" s="14" t="s">
        <v>7729</v>
      </c>
      <c r="Q3196" s="11" t="s">
        <v>7671</v>
      </c>
      <c r="R3196" s="15">
        <v>17216.150000000001</v>
      </c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</row>
    <row r="3197" spans="4:50" x14ac:dyDescent="0.25">
      <c r="D3197" s="11" t="s">
        <v>19</v>
      </c>
      <c r="E3197" s="14" t="s">
        <v>7254</v>
      </c>
      <c r="F3197" s="14" t="s">
        <v>7671</v>
      </c>
      <c r="G3197" s="14" t="s">
        <v>111</v>
      </c>
      <c r="H3197" s="14" t="s">
        <v>47</v>
      </c>
      <c r="I3197" s="14" t="s">
        <v>180</v>
      </c>
      <c r="J3197" s="14" t="s">
        <v>7709</v>
      </c>
      <c r="K3197" s="14" t="s">
        <v>7710</v>
      </c>
      <c r="L3197" s="14" t="s">
        <v>7711</v>
      </c>
      <c r="M3197" s="14" t="s">
        <v>271</v>
      </c>
      <c r="N3197" s="14" t="s">
        <v>7732</v>
      </c>
      <c r="O3197" s="14" t="s">
        <v>664</v>
      </c>
      <c r="P3197" s="14" t="s">
        <v>7733</v>
      </c>
      <c r="Q3197" s="11" t="s">
        <v>7670</v>
      </c>
      <c r="R3197" s="15">
        <v>5242020</v>
      </c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</row>
    <row r="3198" spans="4:50" x14ac:dyDescent="0.25">
      <c r="D3198" s="11" t="s">
        <v>19</v>
      </c>
      <c r="E3198" s="14" t="s">
        <v>7254</v>
      </c>
      <c r="F3198" s="14" t="s">
        <v>7671</v>
      </c>
      <c r="G3198" s="14" t="s">
        <v>111</v>
      </c>
      <c r="H3198" s="14" t="s">
        <v>47</v>
      </c>
      <c r="I3198" s="14" t="s">
        <v>180</v>
      </c>
      <c r="J3198" s="14" t="s">
        <v>7709</v>
      </c>
      <c r="K3198" s="14" t="s">
        <v>7710</v>
      </c>
      <c r="L3198" s="14" t="s">
        <v>7711</v>
      </c>
      <c r="M3198" s="14" t="s">
        <v>271</v>
      </c>
      <c r="N3198" s="14" t="s">
        <v>7734</v>
      </c>
      <c r="O3198" s="14" t="s">
        <v>664</v>
      </c>
      <c r="P3198" s="14" t="s">
        <v>7735</v>
      </c>
      <c r="Q3198" s="11" t="s">
        <v>7718</v>
      </c>
      <c r="R3198" s="15">
        <v>507782.45</v>
      </c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</row>
    <row r="3199" spans="4:50" x14ac:dyDescent="0.25">
      <c r="D3199" s="11" t="s">
        <v>19</v>
      </c>
      <c r="E3199" s="14" t="s">
        <v>7254</v>
      </c>
      <c r="F3199" s="14" t="s">
        <v>7671</v>
      </c>
      <c r="G3199" s="14" t="s">
        <v>111</v>
      </c>
      <c r="H3199" s="14" t="s">
        <v>47</v>
      </c>
      <c r="I3199" s="14" t="s">
        <v>180</v>
      </c>
      <c r="J3199" s="14" t="s">
        <v>7709</v>
      </c>
      <c r="K3199" s="14" t="s">
        <v>7710</v>
      </c>
      <c r="L3199" s="14" t="s">
        <v>7711</v>
      </c>
      <c r="M3199" s="14" t="s">
        <v>271</v>
      </c>
      <c r="N3199" s="14" t="s">
        <v>7736</v>
      </c>
      <c r="O3199" s="14" t="s">
        <v>664</v>
      </c>
      <c r="P3199" s="14" t="s">
        <v>7737</v>
      </c>
      <c r="Q3199" s="11" t="s">
        <v>7671</v>
      </c>
      <c r="R3199" s="15">
        <v>801727.15</v>
      </c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</row>
    <row r="3200" spans="4:50" x14ac:dyDescent="0.25">
      <c r="D3200" s="11" t="s">
        <v>19</v>
      </c>
      <c r="E3200" s="14" t="s">
        <v>7254</v>
      </c>
      <c r="F3200" s="14" t="s">
        <v>7671</v>
      </c>
      <c r="G3200" s="14" t="s">
        <v>111</v>
      </c>
      <c r="H3200" s="14" t="s">
        <v>47</v>
      </c>
      <c r="I3200" s="14" t="s">
        <v>180</v>
      </c>
      <c r="J3200" s="14" t="s">
        <v>7709</v>
      </c>
      <c r="K3200" s="14" t="s">
        <v>7710</v>
      </c>
      <c r="L3200" s="14" t="s">
        <v>7711</v>
      </c>
      <c r="M3200" s="14" t="s">
        <v>271</v>
      </c>
      <c r="N3200" s="14" t="s">
        <v>7738</v>
      </c>
      <c r="O3200" s="14" t="s">
        <v>664</v>
      </c>
      <c r="P3200" s="14" t="s">
        <v>7737</v>
      </c>
      <c r="Q3200" s="11" t="s">
        <v>7671</v>
      </c>
      <c r="R3200" s="15">
        <v>354195.56</v>
      </c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</row>
    <row r="3201" spans="4:50" x14ac:dyDescent="0.25">
      <c r="D3201" s="11" t="s">
        <v>19</v>
      </c>
      <c r="E3201" s="14" t="s">
        <v>7254</v>
      </c>
      <c r="F3201" s="14" t="s">
        <v>7671</v>
      </c>
      <c r="G3201" s="14" t="s">
        <v>111</v>
      </c>
      <c r="H3201" s="14" t="s">
        <v>47</v>
      </c>
      <c r="I3201" s="14" t="s">
        <v>180</v>
      </c>
      <c r="J3201" s="14" t="s">
        <v>7709</v>
      </c>
      <c r="K3201" s="14" t="s">
        <v>7710</v>
      </c>
      <c r="L3201" s="14" t="s">
        <v>7711</v>
      </c>
      <c r="M3201" s="14" t="s">
        <v>271</v>
      </c>
      <c r="N3201" s="14" t="s">
        <v>7739</v>
      </c>
      <c r="O3201" s="14" t="s">
        <v>664</v>
      </c>
      <c r="P3201" s="14" t="s">
        <v>7733</v>
      </c>
      <c r="Q3201" s="11" t="s">
        <v>7670</v>
      </c>
      <c r="R3201" s="15">
        <v>133213.65</v>
      </c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</row>
    <row r="3202" spans="4:50" x14ac:dyDescent="0.25">
      <c r="D3202" s="11" t="s">
        <v>19</v>
      </c>
      <c r="E3202" s="14" t="s">
        <v>7254</v>
      </c>
      <c r="F3202" s="14" t="s">
        <v>7671</v>
      </c>
      <c r="G3202" s="14" t="s">
        <v>111</v>
      </c>
      <c r="H3202" s="14" t="s">
        <v>47</v>
      </c>
      <c r="I3202" s="14" t="s">
        <v>180</v>
      </c>
      <c r="J3202" s="14" t="s">
        <v>7709</v>
      </c>
      <c r="K3202" s="14" t="s">
        <v>7710</v>
      </c>
      <c r="L3202" s="14" t="s">
        <v>7711</v>
      </c>
      <c r="M3202" s="14" t="s">
        <v>271</v>
      </c>
      <c r="N3202" s="14" t="s">
        <v>7740</v>
      </c>
      <c r="O3202" s="14" t="s">
        <v>664</v>
      </c>
      <c r="P3202" s="14" t="s">
        <v>7735</v>
      </c>
      <c r="Q3202" s="11" t="s">
        <v>7718</v>
      </c>
      <c r="R3202" s="15">
        <v>81034</v>
      </c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</row>
    <row r="3203" spans="4:50" x14ac:dyDescent="0.25">
      <c r="D3203" s="11" t="s">
        <v>19</v>
      </c>
      <c r="E3203" s="14" t="s">
        <v>7254</v>
      </c>
      <c r="F3203" s="14" t="s">
        <v>7671</v>
      </c>
      <c r="G3203" s="14" t="s">
        <v>111</v>
      </c>
      <c r="H3203" s="14" t="s">
        <v>47</v>
      </c>
      <c r="I3203" s="14" t="s">
        <v>180</v>
      </c>
      <c r="J3203" s="14" t="s">
        <v>7709</v>
      </c>
      <c r="K3203" s="14" t="s">
        <v>7710</v>
      </c>
      <c r="L3203" s="14" t="s">
        <v>7711</v>
      </c>
      <c r="M3203" s="14" t="s">
        <v>271</v>
      </c>
      <c r="N3203" s="14" t="s">
        <v>7741</v>
      </c>
      <c r="O3203" s="14" t="s">
        <v>1429</v>
      </c>
      <c r="P3203" s="14" t="s">
        <v>7742</v>
      </c>
      <c r="Q3203" s="11" t="s">
        <v>7671</v>
      </c>
      <c r="R3203" s="15">
        <v>402523</v>
      </c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</row>
    <row r="3204" spans="4:50" x14ac:dyDescent="0.25">
      <c r="D3204" s="11" t="s">
        <v>19</v>
      </c>
      <c r="E3204" s="14" t="s">
        <v>7254</v>
      </c>
      <c r="F3204" s="14" t="s">
        <v>7671</v>
      </c>
      <c r="G3204" s="14" t="s">
        <v>111</v>
      </c>
      <c r="H3204" s="14" t="s">
        <v>47</v>
      </c>
      <c r="I3204" s="14" t="s">
        <v>180</v>
      </c>
      <c r="J3204" s="14" t="s">
        <v>7709</v>
      </c>
      <c r="K3204" s="14" t="s">
        <v>7710</v>
      </c>
      <c r="L3204" s="14" t="s">
        <v>7711</v>
      </c>
      <c r="M3204" s="14" t="s">
        <v>271</v>
      </c>
      <c r="N3204" s="14" t="s">
        <v>7743</v>
      </c>
      <c r="O3204" s="14" t="s">
        <v>1429</v>
      </c>
      <c r="P3204" s="14" t="s">
        <v>7744</v>
      </c>
      <c r="Q3204" s="11" t="s">
        <v>570</v>
      </c>
      <c r="R3204" s="15">
        <v>213020.98</v>
      </c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</row>
    <row r="3205" spans="4:50" x14ac:dyDescent="0.25">
      <c r="D3205" s="11" t="s">
        <v>19</v>
      </c>
      <c r="E3205" s="14" t="s">
        <v>7254</v>
      </c>
      <c r="F3205" s="14" t="s">
        <v>7671</v>
      </c>
      <c r="G3205" s="14" t="s">
        <v>111</v>
      </c>
      <c r="H3205" s="14" t="s">
        <v>47</v>
      </c>
      <c r="I3205" s="14" t="s">
        <v>180</v>
      </c>
      <c r="J3205" s="14" t="s">
        <v>7709</v>
      </c>
      <c r="K3205" s="14" t="s">
        <v>7710</v>
      </c>
      <c r="L3205" s="14" t="s">
        <v>7711</v>
      </c>
      <c r="M3205" s="14" t="s">
        <v>271</v>
      </c>
      <c r="N3205" s="14" t="s">
        <v>7745</v>
      </c>
      <c r="O3205" s="14" t="s">
        <v>992</v>
      </c>
      <c r="P3205" s="14" t="s">
        <v>7746</v>
      </c>
      <c r="Q3205" s="11" t="s">
        <v>7671</v>
      </c>
      <c r="R3205" s="15">
        <v>194140.55</v>
      </c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</row>
    <row r="3206" spans="4:50" x14ac:dyDescent="0.25">
      <c r="D3206" s="11" t="s">
        <v>19</v>
      </c>
      <c r="E3206" s="14" t="s">
        <v>7254</v>
      </c>
      <c r="F3206" s="14" t="s">
        <v>7671</v>
      </c>
      <c r="G3206" s="14" t="s">
        <v>111</v>
      </c>
      <c r="H3206" s="14" t="s">
        <v>47</v>
      </c>
      <c r="I3206" s="14" t="s">
        <v>180</v>
      </c>
      <c r="J3206" s="14" t="s">
        <v>7709</v>
      </c>
      <c r="K3206" s="14" t="s">
        <v>7710</v>
      </c>
      <c r="L3206" s="14" t="s">
        <v>7711</v>
      </c>
      <c r="M3206" s="14" t="s">
        <v>271</v>
      </c>
      <c r="N3206" s="14" t="s">
        <v>7747</v>
      </c>
      <c r="O3206" s="14" t="s">
        <v>992</v>
      </c>
      <c r="P3206" s="14" t="s">
        <v>7746</v>
      </c>
      <c r="Q3206" s="11" t="s">
        <v>7671</v>
      </c>
      <c r="R3206" s="15">
        <v>144562.76</v>
      </c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</row>
    <row r="3207" spans="4:50" x14ac:dyDescent="0.25">
      <c r="D3207" s="11" t="s">
        <v>19</v>
      </c>
      <c r="E3207" s="14" t="s">
        <v>7254</v>
      </c>
      <c r="F3207" s="14" t="s">
        <v>7671</v>
      </c>
      <c r="G3207" s="14" t="s">
        <v>111</v>
      </c>
      <c r="H3207" s="14" t="s">
        <v>47</v>
      </c>
      <c r="I3207" s="14" t="s">
        <v>180</v>
      </c>
      <c r="J3207" s="14" t="s">
        <v>7709</v>
      </c>
      <c r="K3207" s="14" t="s">
        <v>7710</v>
      </c>
      <c r="L3207" s="14" t="s">
        <v>7711</v>
      </c>
      <c r="M3207" s="14" t="s">
        <v>271</v>
      </c>
      <c r="N3207" s="14" t="s">
        <v>7748</v>
      </c>
      <c r="O3207" s="14" t="s">
        <v>167</v>
      </c>
      <c r="P3207" s="14" t="s">
        <v>7746</v>
      </c>
      <c r="Q3207" s="11" t="s">
        <v>7671</v>
      </c>
      <c r="R3207" s="15">
        <v>7345</v>
      </c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</row>
    <row r="3208" spans="4:50" x14ac:dyDescent="0.25">
      <c r="D3208" s="11" t="s">
        <v>19</v>
      </c>
      <c r="E3208" s="14" t="s">
        <v>7254</v>
      </c>
      <c r="F3208" s="14" t="s">
        <v>7671</v>
      </c>
      <c r="G3208" s="14" t="s">
        <v>111</v>
      </c>
      <c r="H3208" s="14" t="s">
        <v>47</v>
      </c>
      <c r="I3208" s="14" t="s">
        <v>180</v>
      </c>
      <c r="J3208" s="14" t="s">
        <v>7709</v>
      </c>
      <c r="K3208" s="14" t="s">
        <v>7710</v>
      </c>
      <c r="L3208" s="14" t="s">
        <v>7711</v>
      </c>
      <c r="M3208" s="14" t="s">
        <v>271</v>
      </c>
      <c r="N3208" s="14" t="s">
        <v>7749</v>
      </c>
      <c r="O3208" s="14" t="s">
        <v>1429</v>
      </c>
      <c r="P3208" s="14" t="s">
        <v>7750</v>
      </c>
      <c r="Q3208" s="11" t="s">
        <v>7671</v>
      </c>
      <c r="R3208" s="15">
        <v>114699.25</v>
      </c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</row>
    <row r="3209" spans="4:50" x14ac:dyDescent="0.25">
      <c r="D3209" s="11" t="s">
        <v>19</v>
      </c>
      <c r="E3209" s="14" t="s">
        <v>7254</v>
      </c>
      <c r="F3209" s="14" t="s">
        <v>7671</v>
      </c>
      <c r="G3209" s="14" t="s">
        <v>111</v>
      </c>
      <c r="H3209" s="14" t="s">
        <v>47</v>
      </c>
      <c r="I3209" s="14" t="s">
        <v>180</v>
      </c>
      <c r="J3209" s="14" t="s">
        <v>7709</v>
      </c>
      <c r="K3209" s="14" t="s">
        <v>7710</v>
      </c>
      <c r="L3209" s="14" t="s">
        <v>7711</v>
      </c>
      <c r="M3209" s="14" t="s">
        <v>271</v>
      </c>
      <c r="N3209" s="14" t="s">
        <v>7751</v>
      </c>
      <c r="O3209" s="14" t="s">
        <v>1429</v>
      </c>
      <c r="P3209" s="14" t="s">
        <v>7750</v>
      </c>
      <c r="Q3209" s="11" t="s">
        <v>7671</v>
      </c>
      <c r="R3209" s="15">
        <v>89390</v>
      </c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</row>
    <row r="3210" spans="4:50" x14ac:dyDescent="0.25">
      <c r="D3210" s="11" t="s">
        <v>19</v>
      </c>
      <c r="E3210" s="14" t="s">
        <v>7254</v>
      </c>
      <c r="F3210" s="14" t="s">
        <v>7671</v>
      </c>
      <c r="G3210" s="14" t="s">
        <v>111</v>
      </c>
      <c r="H3210" s="14" t="s">
        <v>47</v>
      </c>
      <c r="I3210" s="14" t="s">
        <v>180</v>
      </c>
      <c r="J3210" s="14" t="s">
        <v>7709</v>
      </c>
      <c r="K3210" s="14" t="s">
        <v>7710</v>
      </c>
      <c r="L3210" s="14" t="s">
        <v>7711</v>
      </c>
      <c r="M3210" s="14" t="s">
        <v>271</v>
      </c>
      <c r="N3210" s="14" t="s">
        <v>7752</v>
      </c>
      <c r="O3210" s="14" t="s">
        <v>1429</v>
      </c>
      <c r="P3210" s="14" t="s">
        <v>7750</v>
      </c>
      <c r="Q3210" s="11" t="s">
        <v>7671</v>
      </c>
      <c r="R3210" s="15">
        <v>43750</v>
      </c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</row>
    <row r="3211" spans="4:50" x14ac:dyDescent="0.25">
      <c r="D3211" s="11" t="s">
        <v>19</v>
      </c>
      <c r="E3211" s="14" t="s">
        <v>7254</v>
      </c>
      <c r="F3211" s="14" t="s">
        <v>7671</v>
      </c>
      <c r="G3211" s="14" t="s">
        <v>111</v>
      </c>
      <c r="H3211" s="14" t="s">
        <v>47</v>
      </c>
      <c r="I3211" s="14" t="s">
        <v>180</v>
      </c>
      <c r="J3211" s="14" t="s">
        <v>7709</v>
      </c>
      <c r="K3211" s="14" t="s">
        <v>7710</v>
      </c>
      <c r="L3211" s="14" t="s">
        <v>7711</v>
      </c>
      <c r="M3211" s="14" t="s">
        <v>271</v>
      </c>
      <c r="N3211" s="14" t="s">
        <v>7753</v>
      </c>
      <c r="O3211" s="14" t="s">
        <v>1429</v>
      </c>
      <c r="P3211" s="14" t="s">
        <v>7750</v>
      </c>
      <c r="Q3211" s="11" t="s">
        <v>7671</v>
      </c>
      <c r="R3211" s="15">
        <v>27228.78</v>
      </c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</row>
    <row r="3212" spans="4:50" x14ac:dyDescent="0.25">
      <c r="D3212" s="11" t="s">
        <v>19</v>
      </c>
      <c r="E3212" s="14" t="s">
        <v>7254</v>
      </c>
      <c r="F3212" s="14" t="s">
        <v>7671</v>
      </c>
      <c r="G3212" s="14" t="s">
        <v>111</v>
      </c>
      <c r="H3212" s="14" t="s">
        <v>47</v>
      </c>
      <c r="I3212" s="14" t="s">
        <v>180</v>
      </c>
      <c r="J3212" s="14" t="s">
        <v>7709</v>
      </c>
      <c r="K3212" s="14" t="s">
        <v>7710</v>
      </c>
      <c r="L3212" s="14" t="s">
        <v>7711</v>
      </c>
      <c r="M3212" s="14" t="s">
        <v>271</v>
      </c>
      <c r="N3212" s="14" t="s">
        <v>7754</v>
      </c>
      <c r="O3212" s="14" t="s">
        <v>1429</v>
      </c>
      <c r="P3212" s="14" t="s">
        <v>7750</v>
      </c>
      <c r="Q3212" s="11" t="s">
        <v>7671</v>
      </c>
      <c r="R3212" s="15">
        <v>45776.41</v>
      </c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</row>
    <row r="3213" spans="4:50" x14ac:dyDescent="0.25">
      <c r="D3213" s="11" t="s">
        <v>19</v>
      </c>
      <c r="E3213" s="14" t="s">
        <v>7254</v>
      </c>
      <c r="F3213" s="14" t="s">
        <v>7671</v>
      </c>
      <c r="G3213" s="14" t="s">
        <v>111</v>
      </c>
      <c r="H3213" s="14" t="s">
        <v>47</v>
      </c>
      <c r="I3213" s="14" t="s">
        <v>180</v>
      </c>
      <c r="J3213" s="14" t="s">
        <v>7709</v>
      </c>
      <c r="K3213" s="14" t="s">
        <v>7710</v>
      </c>
      <c r="L3213" s="14" t="s">
        <v>7711</v>
      </c>
      <c r="M3213" s="14" t="s">
        <v>271</v>
      </c>
      <c r="N3213" s="14" t="s">
        <v>7755</v>
      </c>
      <c r="O3213" s="14" t="s">
        <v>1429</v>
      </c>
      <c r="P3213" s="14" t="s">
        <v>7756</v>
      </c>
      <c r="Q3213" s="11" t="s">
        <v>7671</v>
      </c>
      <c r="R3213" s="15">
        <v>95362.22</v>
      </c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</row>
    <row r="3214" spans="4:50" x14ac:dyDescent="0.25">
      <c r="D3214" s="11" t="s">
        <v>19</v>
      </c>
      <c r="E3214" s="14" t="s">
        <v>7254</v>
      </c>
      <c r="F3214" s="14" t="s">
        <v>7671</v>
      </c>
      <c r="G3214" s="14" t="s">
        <v>111</v>
      </c>
      <c r="H3214" s="14" t="s">
        <v>47</v>
      </c>
      <c r="I3214" s="14" t="s">
        <v>180</v>
      </c>
      <c r="J3214" s="14" t="s">
        <v>7709</v>
      </c>
      <c r="K3214" s="14" t="s">
        <v>7710</v>
      </c>
      <c r="L3214" s="14" t="s">
        <v>7711</v>
      </c>
      <c r="M3214" s="14" t="s">
        <v>271</v>
      </c>
      <c r="N3214" s="14" t="s">
        <v>7757</v>
      </c>
      <c r="O3214" s="14" t="s">
        <v>1429</v>
      </c>
      <c r="P3214" s="14" t="s">
        <v>7758</v>
      </c>
      <c r="Q3214" s="11" t="s">
        <v>7671</v>
      </c>
      <c r="R3214" s="15">
        <v>28077.24</v>
      </c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</row>
    <row r="3215" spans="4:50" x14ac:dyDescent="0.25">
      <c r="D3215" s="11" t="s">
        <v>19</v>
      </c>
      <c r="E3215" s="14" t="s">
        <v>7254</v>
      </c>
      <c r="F3215" s="14" t="s">
        <v>7671</v>
      </c>
      <c r="G3215" s="14" t="s">
        <v>111</v>
      </c>
      <c r="H3215" s="14" t="s">
        <v>47</v>
      </c>
      <c r="I3215" s="14" t="s">
        <v>180</v>
      </c>
      <c r="J3215" s="14" t="s">
        <v>7709</v>
      </c>
      <c r="K3215" s="14" t="s">
        <v>7710</v>
      </c>
      <c r="L3215" s="14" t="s">
        <v>7711</v>
      </c>
      <c r="M3215" s="14" t="s">
        <v>271</v>
      </c>
      <c r="N3215" s="14" t="s">
        <v>7759</v>
      </c>
      <c r="O3215" s="14" t="s">
        <v>1429</v>
      </c>
      <c r="P3215" s="14" t="s">
        <v>7760</v>
      </c>
      <c r="Q3215" s="11" t="s">
        <v>7671</v>
      </c>
      <c r="R3215" s="15">
        <v>12929</v>
      </c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</row>
    <row r="3216" spans="4:50" x14ac:dyDescent="0.25">
      <c r="D3216" s="11" t="s">
        <v>19</v>
      </c>
      <c r="E3216" s="14" t="s">
        <v>7254</v>
      </c>
      <c r="F3216" s="14" t="s">
        <v>7671</v>
      </c>
      <c r="G3216" s="14" t="s">
        <v>111</v>
      </c>
      <c r="H3216" s="14" t="s">
        <v>47</v>
      </c>
      <c r="I3216" s="14" t="s">
        <v>180</v>
      </c>
      <c r="J3216" s="14" t="s">
        <v>7709</v>
      </c>
      <c r="K3216" s="14" t="s">
        <v>7710</v>
      </c>
      <c r="L3216" s="14" t="s">
        <v>7711</v>
      </c>
      <c r="M3216" s="14" t="s">
        <v>271</v>
      </c>
      <c r="N3216" s="14" t="s">
        <v>7761</v>
      </c>
      <c r="O3216" s="14" t="s">
        <v>1683</v>
      </c>
      <c r="P3216" s="14" t="s">
        <v>7762</v>
      </c>
      <c r="Q3216" s="11" t="s">
        <v>7671</v>
      </c>
      <c r="R3216" s="15">
        <v>56154.22</v>
      </c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</row>
    <row r="3217" spans="4:50" x14ac:dyDescent="0.25">
      <c r="D3217" s="11" t="s">
        <v>19</v>
      </c>
      <c r="E3217" s="14" t="s">
        <v>7254</v>
      </c>
      <c r="F3217" s="14" t="s">
        <v>7671</v>
      </c>
      <c r="G3217" s="14" t="s">
        <v>111</v>
      </c>
      <c r="H3217" s="14" t="s">
        <v>47</v>
      </c>
      <c r="I3217" s="14" t="s">
        <v>180</v>
      </c>
      <c r="J3217" s="14" t="s">
        <v>7709</v>
      </c>
      <c r="K3217" s="14" t="s">
        <v>7710</v>
      </c>
      <c r="L3217" s="14" t="s">
        <v>7711</v>
      </c>
      <c r="M3217" s="14" t="s">
        <v>271</v>
      </c>
      <c r="N3217" s="14" t="s">
        <v>7763</v>
      </c>
      <c r="O3217" s="14" t="s">
        <v>1683</v>
      </c>
      <c r="P3217" s="14" t="s">
        <v>7764</v>
      </c>
      <c r="Q3217" s="11" t="s">
        <v>7671</v>
      </c>
      <c r="R3217" s="15">
        <v>81536.94</v>
      </c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</row>
    <row r="3218" spans="4:50" x14ac:dyDescent="0.25">
      <c r="D3218" s="11" t="s">
        <v>19</v>
      </c>
      <c r="E3218" s="14" t="s">
        <v>7254</v>
      </c>
      <c r="F3218" s="14" t="s">
        <v>7671</v>
      </c>
      <c r="G3218" s="14" t="s">
        <v>111</v>
      </c>
      <c r="H3218" s="14" t="s">
        <v>47</v>
      </c>
      <c r="I3218" s="14" t="s">
        <v>180</v>
      </c>
      <c r="J3218" s="14" t="s">
        <v>7709</v>
      </c>
      <c r="K3218" s="14" t="s">
        <v>7710</v>
      </c>
      <c r="L3218" s="14" t="s">
        <v>7711</v>
      </c>
      <c r="M3218" s="14" t="s">
        <v>271</v>
      </c>
      <c r="N3218" s="14" t="s">
        <v>7765</v>
      </c>
      <c r="O3218" s="14" t="s">
        <v>1683</v>
      </c>
      <c r="P3218" s="14" t="s">
        <v>7766</v>
      </c>
      <c r="Q3218" s="11" t="s">
        <v>7671</v>
      </c>
      <c r="R3218" s="15">
        <v>80499.899999999994</v>
      </c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</row>
    <row r="3219" spans="4:50" x14ac:dyDescent="0.25">
      <c r="D3219" s="11" t="s">
        <v>19</v>
      </c>
      <c r="E3219" s="14" t="s">
        <v>7254</v>
      </c>
      <c r="F3219" s="14" t="s">
        <v>7671</v>
      </c>
      <c r="G3219" s="14" t="s">
        <v>111</v>
      </c>
      <c r="H3219" s="14" t="s">
        <v>47</v>
      </c>
      <c r="I3219" s="14" t="s">
        <v>180</v>
      </c>
      <c r="J3219" s="14" t="s">
        <v>7709</v>
      </c>
      <c r="K3219" s="14" t="s">
        <v>7710</v>
      </c>
      <c r="L3219" s="14" t="s">
        <v>7711</v>
      </c>
      <c r="M3219" s="14" t="s">
        <v>271</v>
      </c>
      <c r="N3219" s="14" t="s">
        <v>7767</v>
      </c>
      <c r="O3219" s="14" t="s">
        <v>1683</v>
      </c>
      <c r="P3219" s="14" t="s">
        <v>7768</v>
      </c>
      <c r="Q3219" s="11" t="s">
        <v>7671</v>
      </c>
      <c r="R3219" s="15">
        <v>96694.12</v>
      </c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</row>
    <row r="3220" spans="4:50" x14ac:dyDescent="0.25">
      <c r="D3220" s="11" t="s">
        <v>19</v>
      </c>
      <c r="E3220" s="14" t="s">
        <v>7254</v>
      </c>
      <c r="F3220" s="14" t="s">
        <v>7671</v>
      </c>
      <c r="G3220" s="14" t="s">
        <v>111</v>
      </c>
      <c r="H3220" s="14" t="s">
        <v>47</v>
      </c>
      <c r="I3220" s="14" t="s">
        <v>180</v>
      </c>
      <c r="J3220" s="14" t="s">
        <v>7709</v>
      </c>
      <c r="K3220" s="14" t="s">
        <v>7710</v>
      </c>
      <c r="L3220" s="14" t="s">
        <v>7711</v>
      </c>
      <c r="M3220" s="14" t="s">
        <v>271</v>
      </c>
      <c r="N3220" s="14" t="s">
        <v>7769</v>
      </c>
      <c r="O3220" s="14" t="s">
        <v>1683</v>
      </c>
      <c r="P3220" s="14" t="s">
        <v>7770</v>
      </c>
      <c r="Q3220" s="11" t="s">
        <v>7671</v>
      </c>
      <c r="R3220" s="15">
        <v>53473.68</v>
      </c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</row>
    <row r="3221" spans="4:50" x14ac:dyDescent="0.25">
      <c r="D3221" s="11" t="s">
        <v>19</v>
      </c>
      <c r="E3221" s="14" t="s">
        <v>7254</v>
      </c>
      <c r="F3221" s="14" t="s">
        <v>7671</v>
      </c>
      <c r="G3221" s="14" t="s">
        <v>111</v>
      </c>
      <c r="H3221" s="14" t="s">
        <v>47</v>
      </c>
      <c r="I3221" s="14" t="s">
        <v>180</v>
      </c>
      <c r="J3221" s="14" t="s">
        <v>7709</v>
      </c>
      <c r="K3221" s="14" t="s">
        <v>7710</v>
      </c>
      <c r="L3221" s="14" t="s">
        <v>7711</v>
      </c>
      <c r="M3221" s="14" t="s">
        <v>271</v>
      </c>
      <c r="N3221" s="14" t="s">
        <v>7771</v>
      </c>
      <c r="O3221" s="14" t="s">
        <v>1824</v>
      </c>
      <c r="P3221" s="14" t="s">
        <v>7772</v>
      </c>
      <c r="Q3221" s="11" t="s">
        <v>7671</v>
      </c>
      <c r="R3221" s="15">
        <v>18990.7</v>
      </c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</row>
    <row r="3222" spans="4:50" x14ac:dyDescent="0.25">
      <c r="D3222" s="11" t="s">
        <v>19</v>
      </c>
      <c r="E3222" s="14" t="s">
        <v>7254</v>
      </c>
      <c r="F3222" s="14" t="s">
        <v>7671</v>
      </c>
      <c r="G3222" s="14" t="s">
        <v>111</v>
      </c>
      <c r="H3222" s="14" t="s">
        <v>47</v>
      </c>
      <c r="I3222" s="14" t="s">
        <v>180</v>
      </c>
      <c r="J3222" s="14" t="s">
        <v>7709</v>
      </c>
      <c r="K3222" s="14" t="s">
        <v>7710</v>
      </c>
      <c r="L3222" s="14" t="s">
        <v>7711</v>
      </c>
      <c r="M3222" s="14" t="s">
        <v>271</v>
      </c>
      <c r="N3222" s="14" t="s">
        <v>7773</v>
      </c>
      <c r="O3222" s="14" t="s">
        <v>1683</v>
      </c>
      <c r="P3222" s="14" t="s">
        <v>7774</v>
      </c>
      <c r="Q3222" s="11" t="s">
        <v>7671</v>
      </c>
      <c r="R3222" s="15">
        <v>14490</v>
      </c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</row>
    <row r="3223" spans="4:50" x14ac:dyDescent="0.25">
      <c r="D3223" s="11" t="s">
        <v>19</v>
      </c>
      <c r="E3223" s="14" t="s">
        <v>7254</v>
      </c>
      <c r="F3223" s="14" t="s">
        <v>7671</v>
      </c>
      <c r="G3223" s="14" t="s">
        <v>111</v>
      </c>
      <c r="H3223" s="14" t="s">
        <v>47</v>
      </c>
      <c r="I3223" s="14" t="s">
        <v>180</v>
      </c>
      <c r="J3223" s="14" t="s">
        <v>7709</v>
      </c>
      <c r="K3223" s="14" t="s">
        <v>7710</v>
      </c>
      <c r="L3223" s="14" t="s">
        <v>7711</v>
      </c>
      <c r="M3223" s="14" t="s">
        <v>271</v>
      </c>
      <c r="N3223" s="14" t="s">
        <v>7775</v>
      </c>
      <c r="O3223" s="14" t="s">
        <v>167</v>
      </c>
      <c r="P3223" s="14" t="s">
        <v>7758</v>
      </c>
      <c r="Q3223" s="11" t="s">
        <v>7671</v>
      </c>
      <c r="R3223" s="15">
        <v>618184.16</v>
      </c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</row>
    <row r="3224" spans="4:50" x14ac:dyDescent="0.25">
      <c r="D3224" s="11" t="s">
        <v>19</v>
      </c>
      <c r="E3224" s="14" t="s">
        <v>7254</v>
      </c>
      <c r="F3224" s="14" t="s">
        <v>7671</v>
      </c>
      <c r="G3224" s="14" t="s">
        <v>111</v>
      </c>
      <c r="H3224" s="14" t="s">
        <v>47</v>
      </c>
      <c r="I3224" s="14" t="s">
        <v>180</v>
      </c>
      <c r="J3224" s="14" t="s">
        <v>7709</v>
      </c>
      <c r="K3224" s="14" t="s">
        <v>7710</v>
      </c>
      <c r="L3224" s="14" t="s">
        <v>7711</v>
      </c>
      <c r="M3224" s="14" t="s">
        <v>271</v>
      </c>
      <c r="N3224" s="14" t="s">
        <v>7776</v>
      </c>
      <c r="O3224" s="14" t="s">
        <v>167</v>
      </c>
      <c r="P3224" s="14" t="s">
        <v>7777</v>
      </c>
      <c r="Q3224" s="11" t="s">
        <v>7671</v>
      </c>
      <c r="R3224" s="15">
        <v>299279.92</v>
      </c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</row>
    <row r="3225" spans="4:50" x14ac:dyDescent="0.25">
      <c r="D3225" s="11" t="s">
        <v>19</v>
      </c>
      <c r="E3225" s="14" t="s">
        <v>7254</v>
      </c>
      <c r="F3225" s="14" t="s">
        <v>7671</v>
      </c>
      <c r="G3225" s="14" t="s">
        <v>111</v>
      </c>
      <c r="H3225" s="14" t="s">
        <v>47</v>
      </c>
      <c r="I3225" s="14" t="s">
        <v>180</v>
      </c>
      <c r="J3225" s="14" t="s">
        <v>7709</v>
      </c>
      <c r="K3225" s="14" t="s">
        <v>7710</v>
      </c>
      <c r="L3225" s="14" t="s">
        <v>7711</v>
      </c>
      <c r="M3225" s="14" t="s">
        <v>271</v>
      </c>
      <c r="N3225" s="14" t="s">
        <v>7778</v>
      </c>
      <c r="O3225" s="14" t="s">
        <v>167</v>
      </c>
      <c r="P3225" s="14" t="s">
        <v>7779</v>
      </c>
      <c r="Q3225" s="11" t="s">
        <v>7671</v>
      </c>
      <c r="R3225" s="15">
        <v>64473.04</v>
      </c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</row>
    <row r="3226" spans="4:50" x14ac:dyDescent="0.25">
      <c r="D3226" s="11" t="s">
        <v>19</v>
      </c>
      <c r="E3226" s="14" t="s">
        <v>7254</v>
      </c>
      <c r="F3226" s="14" t="s">
        <v>7671</v>
      </c>
      <c r="G3226" s="14" t="s">
        <v>111</v>
      </c>
      <c r="H3226" s="14" t="s">
        <v>47</v>
      </c>
      <c r="I3226" s="14" t="s">
        <v>180</v>
      </c>
      <c r="J3226" s="14" t="s">
        <v>7709</v>
      </c>
      <c r="K3226" s="14" t="s">
        <v>7710</v>
      </c>
      <c r="L3226" s="14" t="s">
        <v>7711</v>
      </c>
      <c r="M3226" s="14" t="s">
        <v>271</v>
      </c>
      <c r="N3226" s="14" t="s">
        <v>7780</v>
      </c>
      <c r="O3226" s="14" t="s">
        <v>167</v>
      </c>
      <c r="P3226" s="14" t="s">
        <v>7781</v>
      </c>
      <c r="Q3226" s="11" t="s">
        <v>7671</v>
      </c>
      <c r="R3226" s="15">
        <v>735135.85</v>
      </c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</row>
    <row r="3227" spans="4:50" x14ac:dyDescent="0.25">
      <c r="D3227" s="11" t="s">
        <v>19</v>
      </c>
      <c r="E3227" s="14" t="s">
        <v>7254</v>
      </c>
      <c r="F3227" s="14" t="s">
        <v>7671</v>
      </c>
      <c r="G3227" s="14" t="s">
        <v>111</v>
      </c>
      <c r="H3227" s="14" t="s">
        <v>47</v>
      </c>
      <c r="I3227" s="14" t="s">
        <v>180</v>
      </c>
      <c r="J3227" s="14" t="s">
        <v>7709</v>
      </c>
      <c r="K3227" s="14" t="s">
        <v>7710</v>
      </c>
      <c r="L3227" s="14" t="s">
        <v>7711</v>
      </c>
      <c r="M3227" s="14" t="s">
        <v>271</v>
      </c>
      <c r="N3227" s="14" t="s">
        <v>7782</v>
      </c>
      <c r="O3227" s="14" t="s">
        <v>167</v>
      </c>
      <c r="P3227" s="14" t="s">
        <v>7783</v>
      </c>
      <c r="Q3227" s="11" t="s">
        <v>7671</v>
      </c>
      <c r="R3227" s="15">
        <v>23447.73</v>
      </c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</row>
    <row r="3228" spans="4:50" x14ac:dyDescent="0.25">
      <c r="D3228" s="11" t="s">
        <v>19</v>
      </c>
      <c r="E3228" s="14" t="s">
        <v>7254</v>
      </c>
      <c r="F3228" s="14" t="s">
        <v>7671</v>
      </c>
      <c r="G3228" s="14" t="s">
        <v>111</v>
      </c>
      <c r="H3228" s="14" t="s">
        <v>47</v>
      </c>
      <c r="I3228" s="14" t="s">
        <v>180</v>
      </c>
      <c r="J3228" s="14" t="s">
        <v>7709</v>
      </c>
      <c r="K3228" s="14" t="s">
        <v>7710</v>
      </c>
      <c r="L3228" s="14" t="s">
        <v>7711</v>
      </c>
      <c r="M3228" s="14" t="s">
        <v>271</v>
      </c>
      <c r="N3228" s="14" t="s">
        <v>7784</v>
      </c>
      <c r="O3228" s="14" t="s">
        <v>167</v>
      </c>
      <c r="P3228" s="14" t="s">
        <v>7785</v>
      </c>
      <c r="Q3228" s="11" t="s">
        <v>7671</v>
      </c>
      <c r="R3228" s="15">
        <v>17802.400000000001</v>
      </c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</row>
    <row r="3229" spans="4:50" x14ac:dyDescent="0.25">
      <c r="D3229" s="11" t="s">
        <v>19</v>
      </c>
      <c r="E3229" s="14" t="s">
        <v>7254</v>
      </c>
      <c r="F3229" s="14" t="s">
        <v>7671</v>
      </c>
      <c r="G3229" s="14" t="s">
        <v>111</v>
      </c>
      <c r="H3229" s="14" t="s">
        <v>47</v>
      </c>
      <c r="I3229" s="14" t="s">
        <v>180</v>
      </c>
      <c r="J3229" s="14" t="s">
        <v>7709</v>
      </c>
      <c r="K3229" s="14" t="s">
        <v>7710</v>
      </c>
      <c r="L3229" s="14" t="s">
        <v>7711</v>
      </c>
      <c r="M3229" s="14" t="s">
        <v>271</v>
      </c>
      <c r="N3229" s="14" t="s">
        <v>7786</v>
      </c>
      <c r="O3229" s="14" t="s">
        <v>167</v>
      </c>
      <c r="P3229" s="14" t="s">
        <v>7787</v>
      </c>
      <c r="Q3229" s="11" t="s">
        <v>7671</v>
      </c>
      <c r="R3229" s="15">
        <v>742785.74</v>
      </c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</row>
    <row r="3230" spans="4:50" x14ac:dyDescent="0.25">
      <c r="D3230" s="11" t="s">
        <v>19</v>
      </c>
      <c r="E3230" s="14" t="s">
        <v>7254</v>
      </c>
      <c r="F3230" s="14" t="s">
        <v>7671</v>
      </c>
      <c r="G3230" s="14" t="s">
        <v>111</v>
      </c>
      <c r="H3230" s="14" t="s">
        <v>47</v>
      </c>
      <c r="I3230" s="14" t="s">
        <v>180</v>
      </c>
      <c r="J3230" s="14" t="s">
        <v>7709</v>
      </c>
      <c r="K3230" s="14" t="s">
        <v>7710</v>
      </c>
      <c r="L3230" s="14" t="s">
        <v>7711</v>
      </c>
      <c r="M3230" s="14" t="s">
        <v>271</v>
      </c>
      <c r="N3230" s="14" t="s">
        <v>7788</v>
      </c>
      <c r="O3230" s="14" t="s">
        <v>167</v>
      </c>
      <c r="P3230" s="14" t="s">
        <v>7789</v>
      </c>
      <c r="Q3230" s="11" t="s">
        <v>7671</v>
      </c>
      <c r="R3230" s="15">
        <v>3850049.58</v>
      </c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</row>
    <row r="3231" spans="4:50" x14ac:dyDescent="0.25">
      <c r="D3231" s="11" t="s">
        <v>19</v>
      </c>
      <c r="E3231" s="14" t="s">
        <v>7254</v>
      </c>
      <c r="F3231" s="14" t="s">
        <v>7671</v>
      </c>
      <c r="G3231" s="14" t="s">
        <v>111</v>
      </c>
      <c r="H3231" s="14" t="s">
        <v>47</v>
      </c>
      <c r="I3231" s="14" t="s">
        <v>180</v>
      </c>
      <c r="J3231" s="14" t="s">
        <v>7709</v>
      </c>
      <c r="K3231" s="14" t="s">
        <v>7710</v>
      </c>
      <c r="L3231" s="14" t="s">
        <v>7711</v>
      </c>
      <c r="M3231" s="14" t="s">
        <v>271</v>
      </c>
      <c r="N3231" s="14" t="s">
        <v>7790</v>
      </c>
      <c r="O3231" s="14" t="s">
        <v>167</v>
      </c>
      <c r="P3231" s="14" t="s">
        <v>7777</v>
      </c>
      <c r="Q3231" s="11" t="s">
        <v>7671</v>
      </c>
      <c r="R3231" s="15">
        <v>222036.82</v>
      </c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</row>
    <row r="3232" spans="4:50" x14ac:dyDescent="0.25">
      <c r="D3232" s="11" t="s">
        <v>19</v>
      </c>
      <c r="E3232" s="14" t="s">
        <v>7254</v>
      </c>
      <c r="F3232" s="14" t="s">
        <v>7671</v>
      </c>
      <c r="G3232" s="14" t="s">
        <v>111</v>
      </c>
      <c r="H3232" s="14" t="s">
        <v>47</v>
      </c>
      <c r="I3232" s="14" t="s">
        <v>180</v>
      </c>
      <c r="J3232" s="14" t="s">
        <v>7709</v>
      </c>
      <c r="K3232" s="14" t="s">
        <v>7710</v>
      </c>
      <c r="L3232" s="14" t="s">
        <v>7711</v>
      </c>
      <c r="M3232" s="14" t="s">
        <v>271</v>
      </c>
      <c r="N3232" s="14" t="s">
        <v>7791</v>
      </c>
      <c r="O3232" s="14" t="s">
        <v>167</v>
      </c>
      <c r="P3232" s="14" t="s">
        <v>7792</v>
      </c>
      <c r="Q3232" s="11" t="s">
        <v>7671</v>
      </c>
      <c r="R3232" s="15">
        <v>108086.36</v>
      </c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</row>
    <row r="3233" spans="4:50" x14ac:dyDescent="0.25">
      <c r="D3233" s="11" t="s">
        <v>19</v>
      </c>
      <c r="E3233" s="14" t="s">
        <v>7254</v>
      </c>
      <c r="F3233" s="14" t="s">
        <v>7671</v>
      </c>
      <c r="G3233" s="14" t="s">
        <v>111</v>
      </c>
      <c r="H3233" s="14" t="s">
        <v>183</v>
      </c>
      <c r="I3233" s="14" t="s">
        <v>68</v>
      </c>
      <c r="J3233" s="14" t="s">
        <v>7709</v>
      </c>
      <c r="K3233" s="14" t="s">
        <v>7710</v>
      </c>
      <c r="L3233" s="14" t="s">
        <v>7711</v>
      </c>
      <c r="M3233" s="14" t="s">
        <v>271</v>
      </c>
      <c r="N3233" s="14" t="s">
        <v>7793</v>
      </c>
      <c r="O3233" s="14" t="s">
        <v>1047</v>
      </c>
      <c r="P3233" s="14" t="s">
        <v>7794</v>
      </c>
      <c r="Q3233" s="11" t="s">
        <v>7671</v>
      </c>
      <c r="R3233" s="15">
        <v>146074.64000000001</v>
      </c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</row>
    <row r="3234" spans="4:50" x14ac:dyDescent="0.25">
      <c r="D3234" s="11" t="s">
        <v>19</v>
      </c>
      <c r="E3234" s="14" t="s">
        <v>7254</v>
      </c>
      <c r="F3234" s="14" t="s">
        <v>7671</v>
      </c>
      <c r="G3234" s="14" t="s">
        <v>111</v>
      </c>
      <c r="H3234" s="14" t="s">
        <v>183</v>
      </c>
      <c r="I3234" s="14" t="s">
        <v>61</v>
      </c>
      <c r="J3234" s="14" t="s">
        <v>7709</v>
      </c>
      <c r="K3234" s="14" t="s">
        <v>7710</v>
      </c>
      <c r="L3234" s="14" t="s">
        <v>7711</v>
      </c>
      <c r="M3234" s="14" t="s">
        <v>271</v>
      </c>
      <c r="N3234" s="14" t="s">
        <v>7795</v>
      </c>
      <c r="O3234" s="14" t="s">
        <v>1603</v>
      </c>
      <c r="P3234" s="14" t="s">
        <v>7796</v>
      </c>
      <c r="Q3234" s="11" t="s">
        <v>7671</v>
      </c>
      <c r="R3234" s="15">
        <v>870363.24</v>
      </c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</row>
    <row r="3235" spans="4:50" x14ac:dyDescent="0.25">
      <c r="D3235" s="11" t="s">
        <v>19</v>
      </c>
      <c r="E3235" s="14" t="s">
        <v>7254</v>
      </c>
      <c r="F3235" s="14" t="s">
        <v>7671</v>
      </c>
      <c r="G3235" s="14" t="s">
        <v>187</v>
      </c>
      <c r="H3235" s="14" t="s">
        <v>23</v>
      </c>
      <c r="I3235" s="14" t="s">
        <v>112</v>
      </c>
      <c r="J3235" s="14" t="s">
        <v>7797</v>
      </c>
      <c r="K3235" s="14" t="s">
        <v>7798</v>
      </c>
      <c r="L3235" s="14" t="s">
        <v>7799</v>
      </c>
      <c r="M3235" s="14" t="s">
        <v>271</v>
      </c>
      <c r="N3235" s="14" t="s">
        <v>7800</v>
      </c>
      <c r="O3235" s="14" t="s">
        <v>91</v>
      </c>
      <c r="P3235" s="14" t="s">
        <v>7801</v>
      </c>
      <c r="Q3235" s="11" t="s">
        <v>7671</v>
      </c>
      <c r="R3235" s="15">
        <v>43000</v>
      </c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</row>
    <row r="3236" spans="4:50" x14ac:dyDescent="0.25">
      <c r="D3236" s="11" t="s">
        <v>19</v>
      </c>
      <c r="E3236" s="14" t="s">
        <v>7254</v>
      </c>
      <c r="F3236" s="14" t="s">
        <v>7671</v>
      </c>
      <c r="G3236" s="14" t="s">
        <v>187</v>
      </c>
      <c r="H3236" s="14" t="s">
        <v>23</v>
      </c>
      <c r="I3236" s="14" t="s">
        <v>24</v>
      </c>
      <c r="J3236" s="14" t="s">
        <v>7802</v>
      </c>
      <c r="K3236" s="14" t="s">
        <v>7803</v>
      </c>
      <c r="L3236" s="14" t="s">
        <v>7804</v>
      </c>
      <c r="M3236" s="14" t="s">
        <v>271</v>
      </c>
      <c r="N3236" s="14" t="s">
        <v>7805</v>
      </c>
      <c r="O3236" s="14" t="s">
        <v>582</v>
      </c>
      <c r="P3236" s="14" t="s">
        <v>7806</v>
      </c>
      <c r="Q3236" s="11" t="s">
        <v>4535</v>
      </c>
      <c r="R3236" s="15">
        <v>169840</v>
      </c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</row>
    <row r="3237" spans="4:50" x14ac:dyDescent="0.25">
      <c r="D3237" s="11" t="s">
        <v>19</v>
      </c>
      <c r="E3237" s="14" t="s">
        <v>7254</v>
      </c>
      <c r="F3237" s="14" t="s">
        <v>7671</v>
      </c>
      <c r="G3237" s="14" t="s">
        <v>187</v>
      </c>
      <c r="H3237" s="14" t="s">
        <v>23</v>
      </c>
      <c r="I3237" s="14" t="s">
        <v>33</v>
      </c>
      <c r="J3237" s="14" t="s">
        <v>7797</v>
      </c>
      <c r="K3237" s="14" t="s">
        <v>7798</v>
      </c>
      <c r="L3237" s="14" t="s">
        <v>7799</v>
      </c>
      <c r="M3237" s="14" t="s">
        <v>271</v>
      </c>
      <c r="N3237" s="14" t="s">
        <v>7807</v>
      </c>
      <c r="O3237" s="14" t="s">
        <v>377</v>
      </c>
      <c r="P3237" s="14" t="s">
        <v>7808</v>
      </c>
      <c r="Q3237" s="11" t="s">
        <v>7671</v>
      </c>
      <c r="R3237" s="15">
        <v>5500</v>
      </c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</row>
    <row r="3238" spans="4:50" x14ac:dyDescent="0.25">
      <c r="D3238" s="11" t="s">
        <v>19</v>
      </c>
      <c r="E3238" s="14" t="s">
        <v>7254</v>
      </c>
      <c r="F3238" s="14" t="s">
        <v>7671</v>
      </c>
      <c r="G3238" s="14" t="s">
        <v>187</v>
      </c>
      <c r="H3238" s="14" t="s">
        <v>47</v>
      </c>
      <c r="I3238" s="14" t="s">
        <v>68</v>
      </c>
      <c r="J3238" s="14" t="s">
        <v>7797</v>
      </c>
      <c r="K3238" s="14" t="s">
        <v>7798</v>
      </c>
      <c r="L3238" s="14" t="s">
        <v>7799</v>
      </c>
      <c r="M3238" s="14" t="s">
        <v>271</v>
      </c>
      <c r="N3238" s="14" t="s">
        <v>7809</v>
      </c>
      <c r="O3238" s="14" t="s">
        <v>446</v>
      </c>
      <c r="P3238" s="14" t="s">
        <v>7810</v>
      </c>
      <c r="Q3238" s="11" t="s">
        <v>7671</v>
      </c>
      <c r="R3238" s="15">
        <v>10624.8</v>
      </c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</row>
    <row r="3239" spans="4:50" x14ac:dyDescent="0.25">
      <c r="D3239" s="11" t="s">
        <v>19</v>
      </c>
      <c r="E3239" s="14" t="s">
        <v>7254</v>
      </c>
      <c r="F3239" s="14" t="s">
        <v>7671</v>
      </c>
      <c r="G3239" s="14" t="s">
        <v>187</v>
      </c>
      <c r="H3239" s="14" t="s">
        <v>183</v>
      </c>
      <c r="I3239" s="14" t="s">
        <v>48</v>
      </c>
      <c r="J3239" s="14" t="s">
        <v>7802</v>
      </c>
      <c r="K3239" s="14" t="s">
        <v>7803</v>
      </c>
      <c r="L3239" s="14" t="s">
        <v>7804</v>
      </c>
      <c r="M3239" s="14" t="s">
        <v>271</v>
      </c>
      <c r="N3239" s="14" t="s">
        <v>7811</v>
      </c>
      <c r="O3239" s="14" t="s">
        <v>3629</v>
      </c>
      <c r="P3239" s="14" t="s">
        <v>7812</v>
      </c>
      <c r="Q3239" s="11" t="s">
        <v>7671</v>
      </c>
      <c r="R3239" s="15">
        <v>531251.30000000005</v>
      </c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</row>
    <row r="3240" spans="4:50" x14ac:dyDescent="0.25">
      <c r="D3240" s="11" t="s">
        <v>19</v>
      </c>
      <c r="E3240" s="14" t="s">
        <v>7254</v>
      </c>
      <c r="F3240" s="14" t="s">
        <v>7671</v>
      </c>
      <c r="G3240" s="14" t="s">
        <v>187</v>
      </c>
      <c r="H3240" s="14" t="s">
        <v>183</v>
      </c>
      <c r="I3240" s="14" t="s">
        <v>48</v>
      </c>
      <c r="J3240" s="14" t="s">
        <v>7802</v>
      </c>
      <c r="K3240" s="14" t="s">
        <v>7803</v>
      </c>
      <c r="L3240" s="14" t="s">
        <v>7804</v>
      </c>
      <c r="M3240" s="14" t="s">
        <v>271</v>
      </c>
      <c r="N3240" s="14" t="s">
        <v>7811</v>
      </c>
      <c r="O3240" s="14" t="s">
        <v>3629</v>
      </c>
      <c r="P3240" s="14" t="s">
        <v>7813</v>
      </c>
      <c r="Q3240" s="11" t="s">
        <v>7671</v>
      </c>
      <c r="R3240" s="15">
        <v>220345</v>
      </c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</row>
    <row r="3241" spans="4:50" x14ac:dyDescent="0.25">
      <c r="D3241" s="11" t="s">
        <v>19</v>
      </c>
      <c r="E3241" s="14" t="s">
        <v>7254</v>
      </c>
      <c r="F3241" s="14" t="s">
        <v>7671</v>
      </c>
      <c r="G3241" s="14" t="s">
        <v>187</v>
      </c>
      <c r="H3241" s="14" t="s">
        <v>183</v>
      </c>
      <c r="I3241" s="14" t="s">
        <v>48</v>
      </c>
      <c r="J3241" s="14" t="s">
        <v>7802</v>
      </c>
      <c r="K3241" s="14" t="s">
        <v>7803</v>
      </c>
      <c r="L3241" s="14" t="s">
        <v>7804</v>
      </c>
      <c r="M3241" s="14" t="s">
        <v>271</v>
      </c>
      <c r="N3241" s="14" t="s">
        <v>7811</v>
      </c>
      <c r="O3241" s="14" t="s">
        <v>3629</v>
      </c>
      <c r="P3241" s="14" t="s">
        <v>7814</v>
      </c>
      <c r="Q3241" s="11" t="s">
        <v>7671</v>
      </c>
      <c r="R3241" s="15">
        <v>26834.37</v>
      </c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</row>
    <row r="3242" spans="4:50" x14ac:dyDescent="0.25">
      <c r="D3242" s="11" t="s">
        <v>19</v>
      </c>
      <c r="E3242" s="14" t="s">
        <v>7254</v>
      </c>
      <c r="F3242" s="14" t="s">
        <v>7671</v>
      </c>
      <c r="G3242" s="14" t="s">
        <v>187</v>
      </c>
      <c r="H3242" s="14" t="s">
        <v>183</v>
      </c>
      <c r="I3242" s="14" t="s">
        <v>48</v>
      </c>
      <c r="J3242" s="14" t="s">
        <v>7802</v>
      </c>
      <c r="K3242" s="14" t="s">
        <v>7803</v>
      </c>
      <c r="L3242" s="14" t="s">
        <v>7804</v>
      </c>
      <c r="M3242" s="14" t="s">
        <v>271</v>
      </c>
      <c r="N3242" s="14" t="s">
        <v>7815</v>
      </c>
      <c r="O3242" s="14" t="s">
        <v>632</v>
      </c>
      <c r="P3242" s="14" t="s">
        <v>7813</v>
      </c>
      <c r="Q3242" s="11" t="s">
        <v>7671</v>
      </c>
      <c r="R3242" s="15">
        <v>465703.5</v>
      </c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</row>
    <row r="3243" spans="4:50" x14ac:dyDescent="0.25">
      <c r="D3243" s="11" t="s">
        <v>19</v>
      </c>
      <c r="E3243" s="14" t="s">
        <v>7254</v>
      </c>
      <c r="F3243" s="14" t="s">
        <v>7465</v>
      </c>
      <c r="G3243" s="14" t="s">
        <v>194</v>
      </c>
      <c r="H3243" s="14" t="s">
        <v>23</v>
      </c>
      <c r="I3243" s="14" t="s">
        <v>33</v>
      </c>
      <c r="J3243" s="14" t="s">
        <v>7816</v>
      </c>
      <c r="K3243" s="14" t="s">
        <v>7817</v>
      </c>
      <c r="L3243" s="14" t="s">
        <v>7818</v>
      </c>
      <c r="M3243" s="14" t="s">
        <v>28</v>
      </c>
      <c r="N3243" s="14" t="s">
        <v>7819</v>
      </c>
      <c r="O3243" s="14" t="s">
        <v>6711</v>
      </c>
      <c r="P3243" s="14" t="s">
        <v>7820</v>
      </c>
      <c r="Q3243" s="11" t="s">
        <v>7465</v>
      </c>
      <c r="R3243" s="15">
        <v>6250</v>
      </c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</row>
    <row r="3244" spans="4:50" x14ac:dyDescent="0.25">
      <c r="D3244" s="11" t="s">
        <v>19</v>
      </c>
      <c r="E3244" s="14" t="s">
        <v>7254</v>
      </c>
      <c r="F3244" s="14" t="s">
        <v>7821</v>
      </c>
      <c r="G3244" s="14" t="s">
        <v>283</v>
      </c>
      <c r="H3244" s="14" t="s">
        <v>23</v>
      </c>
      <c r="I3244" s="14" t="s">
        <v>24</v>
      </c>
      <c r="J3244" s="14" t="s">
        <v>7822</v>
      </c>
      <c r="K3244" s="14" t="s">
        <v>7823</v>
      </c>
      <c r="L3244" s="14" t="s">
        <v>7824</v>
      </c>
      <c r="M3244" s="14" t="s">
        <v>28</v>
      </c>
      <c r="N3244" s="14" t="s">
        <v>7825</v>
      </c>
      <c r="O3244" s="14" t="s">
        <v>114</v>
      </c>
      <c r="P3244" s="14" t="s">
        <v>7826</v>
      </c>
      <c r="Q3244" s="11" t="s">
        <v>7821</v>
      </c>
      <c r="R3244" s="15">
        <v>19560</v>
      </c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</row>
    <row r="3245" spans="4:50" x14ac:dyDescent="0.25">
      <c r="D3245" s="11" t="s">
        <v>19</v>
      </c>
      <c r="E3245" s="14" t="s">
        <v>7254</v>
      </c>
      <c r="F3245" s="14" t="s">
        <v>7821</v>
      </c>
      <c r="G3245" s="14" t="s">
        <v>283</v>
      </c>
      <c r="H3245" s="14" t="s">
        <v>23</v>
      </c>
      <c r="I3245" s="14" t="s">
        <v>24</v>
      </c>
      <c r="J3245" s="14" t="s">
        <v>7822</v>
      </c>
      <c r="K3245" s="14" t="s">
        <v>7823</v>
      </c>
      <c r="L3245" s="14" t="s">
        <v>7824</v>
      </c>
      <c r="M3245" s="14" t="s">
        <v>28</v>
      </c>
      <c r="N3245" s="14" t="s">
        <v>7827</v>
      </c>
      <c r="O3245" s="14" t="s">
        <v>1131</v>
      </c>
      <c r="P3245" s="14" t="s">
        <v>7828</v>
      </c>
      <c r="Q3245" s="11" t="s">
        <v>7821</v>
      </c>
      <c r="R3245" s="15">
        <v>25885.42</v>
      </c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</row>
    <row r="3246" spans="4:50" x14ac:dyDescent="0.25">
      <c r="D3246" s="11" t="s">
        <v>19</v>
      </c>
      <c r="E3246" s="14" t="s">
        <v>7254</v>
      </c>
      <c r="F3246" s="14" t="s">
        <v>7821</v>
      </c>
      <c r="G3246" s="14" t="s">
        <v>283</v>
      </c>
      <c r="H3246" s="14" t="s">
        <v>23</v>
      </c>
      <c r="I3246" s="14" t="s">
        <v>24</v>
      </c>
      <c r="J3246" s="14" t="s">
        <v>7822</v>
      </c>
      <c r="K3246" s="14" t="s">
        <v>7823</v>
      </c>
      <c r="L3246" s="14" t="s">
        <v>7824</v>
      </c>
      <c r="M3246" s="14" t="s">
        <v>28</v>
      </c>
      <c r="N3246" s="14" t="s">
        <v>7829</v>
      </c>
      <c r="O3246" s="14" t="s">
        <v>1131</v>
      </c>
      <c r="P3246" s="14" t="s">
        <v>7830</v>
      </c>
      <c r="Q3246" s="11" t="s">
        <v>7821</v>
      </c>
      <c r="R3246" s="15">
        <v>19016.669999999998</v>
      </c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</row>
    <row r="3247" spans="4:50" x14ac:dyDescent="0.25">
      <c r="D3247" s="11" t="s">
        <v>19</v>
      </c>
      <c r="E3247" s="14" t="s">
        <v>7254</v>
      </c>
      <c r="F3247" s="14" t="s">
        <v>7821</v>
      </c>
      <c r="G3247" s="14" t="s">
        <v>283</v>
      </c>
      <c r="H3247" s="14" t="s">
        <v>23</v>
      </c>
      <c r="I3247" s="14" t="s">
        <v>24</v>
      </c>
      <c r="J3247" s="14" t="s">
        <v>7822</v>
      </c>
      <c r="K3247" s="14" t="s">
        <v>7823</v>
      </c>
      <c r="L3247" s="14" t="s">
        <v>7824</v>
      </c>
      <c r="M3247" s="14" t="s">
        <v>28</v>
      </c>
      <c r="N3247" s="14" t="s">
        <v>7831</v>
      </c>
      <c r="O3247" s="14" t="s">
        <v>1131</v>
      </c>
      <c r="P3247" s="14" t="s">
        <v>7832</v>
      </c>
      <c r="Q3247" s="11" t="s">
        <v>7821</v>
      </c>
      <c r="R3247" s="15">
        <v>12365.71</v>
      </c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</row>
    <row r="3248" spans="4:50" x14ac:dyDescent="0.25">
      <c r="D3248" s="11" t="s">
        <v>19</v>
      </c>
      <c r="E3248" s="14" t="s">
        <v>7254</v>
      </c>
      <c r="F3248" s="14" t="s">
        <v>7821</v>
      </c>
      <c r="G3248" s="14" t="s">
        <v>283</v>
      </c>
      <c r="H3248" s="14" t="s">
        <v>23</v>
      </c>
      <c r="I3248" s="14" t="s">
        <v>24</v>
      </c>
      <c r="J3248" s="14" t="s">
        <v>7822</v>
      </c>
      <c r="K3248" s="14" t="s">
        <v>7823</v>
      </c>
      <c r="L3248" s="14" t="s">
        <v>7824</v>
      </c>
      <c r="M3248" s="14" t="s">
        <v>28</v>
      </c>
      <c r="N3248" s="14" t="s">
        <v>7833</v>
      </c>
      <c r="O3248" s="14" t="s">
        <v>7834</v>
      </c>
      <c r="P3248" s="14" t="s">
        <v>7830</v>
      </c>
      <c r="Q3248" s="11" t="s">
        <v>7821</v>
      </c>
      <c r="R3248" s="15">
        <v>8150</v>
      </c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</row>
    <row r="3249" spans="4:50" x14ac:dyDescent="0.25">
      <c r="D3249" s="11" t="s">
        <v>19</v>
      </c>
      <c r="E3249" s="14" t="s">
        <v>7254</v>
      </c>
      <c r="F3249" s="14" t="s">
        <v>7821</v>
      </c>
      <c r="G3249" s="14" t="s">
        <v>283</v>
      </c>
      <c r="H3249" s="14" t="s">
        <v>23</v>
      </c>
      <c r="I3249" s="14" t="s">
        <v>24</v>
      </c>
      <c r="J3249" s="14" t="s">
        <v>7835</v>
      </c>
      <c r="K3249" s="14" t="s">
        <v>7836</v>
      </c>
      <c r="L3249" s="14" t="s">
        <v>7837</v>
      </c>
      <c r="M3249" s="14" t="s">
        <v>28</v>
      </c>
      <c r="N3249" s="14" t="s">
        <v>7838</v>
      </c>
      <c r="O3249" s="14" t="s">
        <v>1110</v>
      </c>
      <c r="P3249" s="14" t="s">
        <v>7839</v>
      </c>
      <c r="Q3249" s="11" t="s">
        <v>7821</v>
      </c>
      <c r="R3249" s="15">
        <v>29874.74</v>
      </c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</row>
    <row r="3250" spans="4:50" x14ac:dyDescent="0.25">
      <c r="D3250" s="11" t="s">
        <v>19</v>
      </c>
      <c r="E3250" s="14" t="s">
        <v>7254</v>
      </c>
      <c r="F3250" s="14" t="s">
        <v>7821</v>
      </c>
      <c r="G3250" s="14" t="s">
        <v>283</v>
      </c>
      <c r="H3250" s="14" t="s">
        <v>23</v>
      </c>
      <c r="I3250" s="14" t="s">
        <v>24</v>
      </c>
      <c r="J3250" s="14" t="s">
        <v>7835</v>
      </c>
      <c r="K3250" s="14" t="s">
        <v>7836</v>
      </c>
      <c r="L3250" s="14" t="s">
        <v>7837</v>
      </c>
      <c r="M3250" s="14" t="s">
        <v>28</v>
      </c>
      <c r="N3250" s="14" t="s">
        <v>7840</v>
      </c>
      <c r="O3250" s="14" t="s">
        <v>4468</v>
      </c>
      <c r="P3250" s="14" t="s">
        <v>7841</v>
      </c>
      <c r="Q3250" s="11" t="s">
        <v>7821</v>
      </c>
      <c r="R3250" s="15">
        <v>31936.68</v>
      </c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</row>
    <row r="3251" spans="4:50" x14ac:dyDescent="0.25">
      <c r="D3251" s="11" t="s">
        <v>19</v>
      </c>
      <c r="E3251" s="14" t="s">
        <v>7254</v>
      </c>
      <c r="F3251" s="14" t="s">
        <v>7821</v>
      </c>
      <c r="G3251" s="14" t="s">
        <v>283</v>
      </c>
      <c r="H3251" s="14" t="s">
        <v>23</v>
      </c>
      <c r="I3251" s="14" t="s">
        <v>24</v>
      </c>
      <c r="J3251" s="14" t="s">
        <v>7835</v>
      </c>
      <c r="K3251" s="14" t="s">
        <v>7836</v>
      </c>
      <c r="L3251" s="14" t="s">
        <v>7837</v>
      </c>
      <c r="M3251" s="14" t="s">
        <v>28</v>
      </c>
      <c r="N3251" s="14" t="s">
        <v>4167</v>
      </c>
      <c r="O3251" s="14" t="s">
        <v>1110</v>
      </c>
      <c r="P3251" s="14" t="s">
        <v>7842</v>
      </c>
      <c r="Q3251" s="11" t="s">
        <v>7821</v>
      </c>
      <c r="R3251" s="15">
        <v>22452.57</v>
      </c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</row>
    <row r="3252" spans="4:50" x14ac:dyDescent="0.25">
      <c r="D3252" s="11" t="s">
        <v>19</v>
      </c>
      <c r="E3252" s="14" t="s">
        <v>7254</v>
      </c>
      <c r="F3252" s="14" t="s">
        <v>7821</v>
      </c>
      <c r="G3252" s="14" t="s">
        <v>283</v>
      </c>
      <c r="H3252" s="14" t="s">
        <v>23</v>
      </c>
      <c r="I3252" s="14" t="s">
        <v>24</v>
      </c>
      <c r="J3252" s="14" t="s">
        <v>7835</v>
      </c>
      <c r="K3252" s="14" t="s">
        <v>7836</v>
      </c>
      <c r="L3252" s="14" t="s">
        <v>7837</v>
      </c>
      <c r="M3252" s="14" t="s">
        <v>28</v>
      </c>
      <c r="N3252" s="14" t="s">
        <v>218</v>
      </c>
      <c r="O3252" s="14" t="s">
        <v>7843</v>
      </c>
      <c r="P3252" s="14" t="s">
        <v>7830</v>
      </c>
      <c r="Q3252" s="11" t="s">
        <v>7821</v>
      </c>
      <c r="R3252" s="15">
        <v>12000</v>
      </c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</row>
    <row r="3253" spans="4:50" x14ac:dyDescent="0.25">
      <c r="D3253" s="11" t="s">
        <v>19</v>
      </c>
      <c r="E3253" s="14" t="s">
        <v>7254</v>
      </c>
      <c r="F3253" s="14" t="s">
        <v>7821</v>
      </c>
      <c r="G3253" s="14" t="s">
        <v>283</v>
      </c>
      <c r="H3253" s="14" t="s">
        <v>23</v>
      </c>
      <c r="I3253" s="14" t="s">
        <v>24</v>
      </c>
      <c r="J3253" s="14" t="s">
        <v>7835</v>
      </c>
      <c r="K3253" s="14" t="s">
        <v>7836</v>
      </c>
      <c r="L3253" s="14" t="s">
        <v>7837</v>
      </c>
      <c r="M3253" s="14" t="s">
        <v>28</v>
      </c>
      <c r="N3253" s="14" t="s">
        <v>3619</v>
      </c>
      <c r="O3253" s="14" t="s">
        <v>5182</v>
      </c>
      <c r="P3253" s="14" t="s">
        <v>7844</v>
      </c>
      <c r="Q3253" s="11" t="s">
        <v>7821</v>
      </c>
      <c r="R3253" s="15">
        <v>24791.87</v>
      </c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</row>
    <row r="3254" spans="4:50" x14ac:dyDescent="0.25">
      <c r="D3254" s="11" t="s">
        <v>19</v>
      </c>
      <c r="E3254" s="14" t="s">
        <v>7254</v>
      </c>
      <c r="F3254" s="14" t="s">
        <v>7821</v>
      </c>
      <c r="G3254" s="14" t="s">
        <v>283</v>
      </c>
      <c r="H3254" s="14" t="s">
        <v>23</v>
      </c>
      <c r="I3254" s="14" t="s">
        <v>24</v>
      </c>
      <c r="J3254" s="14" t="s">
        <v>7835</v>
      </c>
      <c r="K3254" s="14" t="s">
        <v>7836</v>
      </c>
      <c r="L3254" s="14" t="s">
        <v>7837</v>
      </c>
      <c r="M3254" s="14" t="s">
        <v>28</v>
      </c>
      <c r="N3254" s="14" t="s">
        <v>5866</v>
      </c>
      <c r="O3254" s="14" t="s">
        <v>5182</v>
      </c>
      <c r="P3254" s="14" t="s">
        <v>7845</v>
      </c>
      <c r="Q3254" s="11" t="s">
        <v>7821</v>
      </c>
      <c r="R3254" s="15">
        <v>8911</v>
      </c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</row>
    <row r="3255" spans="4:50" x14ac:dyDescent="0.25">
      <c r="D3255" s="11" t="s">
        <v>19</v>
      </c>
      <c r="E3255" s="14" t="s">
        <v>7254</v>
      </c>
      <c r="F3255" s="14" t="s">
        <v>7821</v>
      </c>
      <c r="G3255" s="14" t="s">
        <v>283</v>
      </c>
      <c r="H3255" s="14" t="s">
        <v>23</v>
      </c>
      <c r="I3255" s="14" t="s">
        <v>33</v>
      </c>
      <c r="J3255" s="14" t="s">
        <v>7822</v>
      </c>
      <c r="K3255" s="14" t="s">
        <v>7823</v>
      </c>
      <c r="L3255" s="14" t="s">
        <v>7824</v>
      </c>
      <c r="M3255" s="14" t="s">
        <v>28</v>
      </c>
      <c r="N3255" s="14" t="s">
        <v>7846</v>
      </c>
      <c r="O3255" s="14" t="s">
        <v>1537</v>
      </c>
      <c r="P3255" s="14" t="s">
        <v>7847</v>
      </c>
      <c r="Q3255" s="11" t="s">
        <v>7821</v>
      </c>
      <c r="R3255" s="15">
        <v>15750</v>
      </c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</row>
    <row r="3256" spans="4:50" x14ac:dyDescent="0.25">
      <c r="D3256" s="11" t="s">
        <v>19</v>
      </c>
      <c r="E3256" s="14" t="s">
        <v>7254</v>
      </c>
      <c r="F3256" s="14" t="s">
        <v>7821</v>
      </c>
      <c r="G3256" s="14" t="s">
        <v>283</v>
      </c>
      <c r="H3256" s="14" t="s">
        <v>23</v>
      </c>
      <c r="I3256" s="14" t="s">
        <v>33</v>
      </c>
      <c r="J3256" s="14" t="s">
        <v>7848</v>
      </c>
      <c r="K3256" s="14" t="s">
        <v>7849</v>
      </c>
      <c r="L3256" s="14" t="s">
        <v>7850</v>
      </c>
      <c r="M3256" s="14" t="s">
        <v>217</v>
      </c>
      <c r="N3256" s="14" t="s">
        <v>7851</v>
      </c>
      <c r="O3256" s="14" t="s">
        <v>1911</v>
      </c>
      <c r="P3256" s="14" t="s">
        <v>7852</v>
      </c>
      <c r="Q3256" s="11" t="s">
        <v>7821</v>
      </c>
      <c r="R3256" s="15">
        <v>30240</v>
      </c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</row>
    <row r="3257" spans="4:50" x14ac:dyDescent="0.25">
      <c r="D3257" s="11" t="s">
        <v>19</v>
      </c>
      <c r="E3257" s="14" t="s">
        <v>7254</v>
      </c>
      <c r="F3257" s="14" t="s">
        <v>7821</v>
      </c>
      <c r="G3257" s="14" t="s">
        <v>283</v>
      </c>
      <c r="H3257" s="14" t="s">
        <v>23</v>
      </c>
      <c r="I3257" s="14" t="s">
        <v>33</v>
      </c>
      <c r="J3257" s="14" t="s">
        <v>7835</v>
      </c>
      <c r="K3257" s="14" t="s">
        <v>7836</v>
      </c>
      <c r="L3257" s="14" t="s">
        <v>7837</v>
      </c>
      <c r="M3257" s="14" t="s">
        <v>28</v>
      </c>
      <c r="N3257" s="14" t="s">
        <v>3619</v>
      </c>
      <c r="O3257" s="14" t="s">
        <v>840</v>
      </c>
      <c r="P3257" s="14" t="s">
        <v>7844</v>
      </c>
      <c r="Q3257" s="11" t="s">
        <v>7821</v>
      </c>
      <c r="R3257" s="15">
        <v>24069.67</v>
      </c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</row>
    <row r="3258" spans="4:50" x14ac:dyDescent="0.25">
      <c r="D3258" s="11" t="s">
        <v>19</v>
      </c>
      <c r="E3258" s="14" t="s">
        <v>7254</v>
      </c>
      <c r="F3258" s="14" t="s">
        <v>7821</v>
      </c>
      <c r="G3258" s="14" t="s">
        <v>283</v>
      </c>
      <c r="H3258" s="14" t="s">
        <v>23</v>
      </c>
      <c r="I3258" s="14" t="s">
        <v>33</v>
      </c>
      <c r="J3258" s="14" t="s">
        <v>7835</v>
      </c>
      <c r="K3258" s="14" t="s">
        <v>7836</v>
      </c>
      <c r="L3258" s="14" t="s">
        <v>7837</v>
      </c>
      <c r="M3258" s="14" t="s">
        <v>28</v>
      </c>
      <c r="N3258" s="14" t="s">
        <v>7853</v>
      </c>
      <c r="O3258" s="14" t="s">
        <v>840</v>
      </c>
      <c r="P3258" s="14" t="s">
        <v>7854</v>
      </c>
      <c r="Q3258" s="11" t="s">
        <v>7821</v>
      </c>
      <c r="R3258" s="15">
        <v>22452.57</v>
      </c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</row>
    <row r="3259" spans="4:50" x14ac:dyDescent="0.25">
      <c r="D3259" s="11" t="s">
        <v>19</v>
      </c>
      <c r="E3259" s="14" t="s">
        <v>7254</v>
      </c>
      <c r="F3259" s="14" t="s">
        <v>7821</v>
      </c>
      <c r="G3259" s="14" t="s">
        <v>283</v>
      </c>
      <c r="H3259" s="14" t="s">
        <v>23</v>
      </c>
      <c r="I3259" s="14" t="s">
        <v>33</v>
      </c>
      <c r="J3259" s="14" t="s">
        <v>7835</v>
      </c>
      <c r="K3259" s="14" t="s">
        <v>7836</v>
      </c>
      <c r="L3259" s="14" t="s">
        <v>7837</v>
      </c>
      <c r="M3259" s="14" t="s">
        <v>28</v>
      </c>
      <c r="N3259" s="14" t="s">
        <v>7855</v>
      </c>
      <c r="O3259" s="14" t="s">
        <v>714</v>
      </c>
      <c r="P3259" s="14" t="s">
        <v>7845</v>
      </c>
      <c r="Q3259" s="11" t="s">
        <v>7821</v>
      </c>
      <c r="R3259" s="15">
        <v>8652</v>
      </c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</row>
    <row r="3260" spans="4:50" x14ac:dyDescent="0.25">
      <c r="D3260" s="11" t="s">
        <v>19</v>
      </c>
      <c r="E3260" s="14" t="s">
        <v>7254</v>
      </c>
      <c r="F3260" s="14" t="s">
        <v>7821</v>
      </c>
      <c r="G3260" s="14" t="s">
        <v>283</v>
      </c>
      <c r="H3260" s="14" t="s">
        <v>47</v>
      </c>
      <c r="I3260" s="14" t="s">
        <v>68</v>
      </c>
      <c r="J3260" s="14" t="s">
        <v>7848</v>
      </c>
      <c r="K3260" s="14" t="s">
        <v>7849</v>
      </c>
      <c r="L3260" s="14" t="s">
        <v>7850</v>
      </c>
      <c r="M3260" s="14" t="s">
        <v>217</v>
      </c>
      <c r="N3260" s="14" t="s">
        <v>7856</v>
      </c>
      <c r="O3260" s="14" t="s">
        <v>2231</v>
      </c>
      <c r="P3260" s="14" t="s">
        <v>7857</v>
      </c>
      <c r="Q3260" s="11" t="s">
        <v>212</v>
      </c>
      <c r="R3260" s="15">
        <v>39802.68</v>
      </c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</row>
    <row r="3261" spans="4:50" x14ac:dyDescent="0.25">
      <c r="D3261" s="11" t="s">
        <v>19</v>
      </c>
      <c r="E3261" s="14" t="s">
        <v>7254</v>
      </c>
      <c r="F3261" s="14" t="s">
        <v>7821</v>
      </c>
      <c r="G3261" s="14" t="s">
        <v>283</v>
      </c>
      <c r="H3261" s="14" t="s">
        <v>47</v>
      </c>
      <c r="I3261" s="14" t="s">
        <v>48</v>
      </c>
      <c r="J3261" s="14" t="s">
        <v>7822</v>
      </c>
      <c r="K3261" s="14" t="s">
        <v>7823</v>
      </c>
      <c r="L3261" s="14" t="s">
        <v>7824</v>
      </c>
      <c r="M3261" s="14" t="s">
        <v>28</v>
      </c>
      <c r="N3261" s="14" t="s">
        <v>7858</v>
      </c>
      <c r="O3261" s="14" t="s">
        <v>1213</v>
      </c>
      <c r="P3261" s="14" t="s">
        <v>7859</v>
      </c>
      <c r="Q3261" s="11" t="s">
        <v>576</v>
      </c>
      <c r="R3261" s="15">
        <v>401901.1</v>
      </c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</row>
    <row r="3262" spans="4:50" x14ac:dyDescent="0.25">
      <c r="D3262" s="11" t="s">
        <v>19</v>
      </c>
      <c r="E3262" s="14" t="s">
        <v>7254</v>
      </c>
      <c r="F3262" s="14" t="s">
        <v>7821</v>
      </c>
      <c r="G3262" s="14" t="s">
        <v>283</v>
      </c>
      <c r="H3262" s="14" t="s">
        <v>47</v>
      </c>
      <c r="I3262" s="14" t="s">
        <v>48</v>
      </c>
      <c r="J3262" s="14" t="s">
        <v>7822</v>
      </c>
      <c r="K3262" s="14" t="s">
        <v>7823</v>
      </c>
      <c r="L3262" s="14" t="s">
        <v>7824</v>
      </c>
      <c r="M3262" s="14" t="s">
        <v>28</v>
      </c>
      <c r="N3262" s="14" t="s">
        <v>7860</v>
      </c>
      <c r="O3262" s="14" t="s">
        <v>855</v>
      </c>
      <c r="P3262" s="14" t="s">
        <v>7861</v>
      </c>
      <c r="Q3262" s="11" t="s">
        <v>4554</v>
      </c>
      <c r="R3262" s="15">
        <v>175324.57</v>
      </c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</row>
    <row r="3263" spans="4:50" x14ac:dyDescent="0.25">
      <c r="D3263" s="11" t="s">
        <v>19</v>
      </c>
      <c r="E3263" s="14" t="s">
        <v>7254</v>
      </c>
      <c r="F3263" s="14" t="s">
        <v>7821</v>
      </c>
      <c r="G3263" s="14" t="s">
        <v>283</v>
      </c>
      <c r="H3263" s="14" t="s">
        <v>47</v>
      </c>
      <c r="I3263" s="14" t="s">
        <v>48</v>
      </c>
      <c r="J3263" s="14" t="s">
        <v>7822</v>
      </c>
      <c r="K3263" s="14" t="s">
        <v>7823</v>
      </c>
      <c r="L3263" s="14" t="s">
        <v>7824</v>
      </c>
      <c r="M3263" s="14" t="s">
        <v>28</v>
      </c>
      <c r="N3263" s="14" t="s">
        <v>6027</v>
      </c>
      <c r="O3263" s="14" t="s">
        <v>855</v>
      </c>
      <c r="P3263" s="14" t="s">
        <v>7862</v>
      </c>
      <c r="Q3263" s="11" t="s">
        <v>212</v>
      </c>
      <c r="R3263" s="15">
        <v>110809.22</v>
      </c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</row>
    <row r="3264" spans="4:50" x14ac:dyDescent="0.25">
      <c r="D3264" s="11" t="s">
        <v>19</v>
      </c>
      <c r="E3264" s="14" t="s">
        <v>7254</v>
      </c>
      <c r="F3264" s="14" t="s">
        <v>7821</v>
      </c>
      <c r="G3264" s="14" t="s">
        <v>283</v>
      </c>
      <c r="H3264" s="14" t="s">
        <v>47</v>
      </c>
      <c r="I3264" s="14" t="s">
        <v>48</v>
      </c>
      <c r="J3264" s="14" t="s">
        <v>7822</v>
      </c>
      <c r="K3264" s="14" t="s">
        <v>7823</v>
      </c>
      <c r="L3264" s="14" t="s">
        <v>7824</v>
      </c>
      <c r="M3264" s="14" t="s">
        <v>28</v>
      </c>
      <c r="N3264" s="14" t="s">
        <v>7863</v>
      </c>
      <c r="O3264" s="14" t="s">
        <v>855</v>
      </c>
      <c r="P3264" s="14" t="s">
        <v>7864</v>
      </c>
      <c r="Q3264" s="11" t="s">
        <v>7821</v>
      </c>
      <c r="R3264" s="15">
        <v>55438</v>
      </c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</row>
    <row r="3265" spans="4:50" x14ac:dyDescent="0.25">
      <c r="D3265" s="11" t="s">
        <v>19</v>
      </c>
      <c r="E3265" s="14" t="s">
        <v>7254</v>
      </c>
      <c r="F3265" s="14" t="s">
        <v>7821</v>
      </c>
      <c r="G3265" s="14" t="s">
        <v>283</v>
      </c>
      <c r="H3265" s="14" t="s">
        <v>47</v>
      </c>
      <c r="I3265" s="14" t="s">
        <v>48</v>
      </c>
      <c r="J3265" s="14" t="s">
        <v>7822</v>
      </c>
      <c r="K3265" s="14" t="s">
        <v>7823</v>
      </c>
      <c r="L3265" s="14" t="s">
        <v>7824</v>
      </c>
      <c r="M3265" s="14" t="s">
        <v>28</v>
      </c>
      <c r="N3265" s="14" t="s">
        <v>7865</v>
      </c>
      <c r="O3265" s="14" t="s">
        <v>855</v>
      </c>
      <c r="P3265" s="14" t="s">
        <v>7866</v>
      </c>
      <c r="Q3265" s="11" t="s">
        <v>4554</v>
      </c>
      <c r="R3265" s="15">
        <v>160448.95999999999</v>
      </c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</row>
    <row r="3266" spans="4:50" x14ac:dyDescent="0.25">
      <c r="D3266" s="11" t="s">
        <v>19</v>
      </c>
      <c r="E3266" s="14" t="s">
        <v>7254</v>
      </c>
      <c r="F3266" s="14" t="s">
        <v>7821</v>
      </c>
      <c r="G3266" s="14" t="s">
        <v>283</v>
      </c>
      <c r="H3266" s="14" t="s">
        <v>47</v>
      </c>
      <c r="I3266" s="14" t="s">
        <v>48</v>
      </c>
      <c r="J3266" s="14" t="s">
        <v>7822</v>
      </c>
      <c r="K3266" s="14" t="s">
        <v>7823</v>
      </c>
      <c r="L3266" s="14" t="s">
        <v>7824</v>
      </c>
      <c r="M3266" s="14" t="s">
        <v>28</v>
      </c>
      <c r="N3266" s="14" t="s">
        <v>7867</v>
      </c>
      <c r="O3266" s="14" t="s">
        <v>855</v>
      </c>
      <c r="P3266" s="14" t="s">
        <v>7868</v>
      </c>
      <c r="Q3266" s="11" t="s">
        <v>169</v>
      </c>
      <c r="R3266" s="15">
        <v>92296.29</v>
      </c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</row>
    <row r="3267" spans="4:50" x14ac:dyDescent="0.25">
      <c r="D3267" s="11" t="s">
        <v>19</v>
      </c>
      <c r="E3267" s="14" t="s">
        <v>7254</v>
      </c>
      <c r="F3267" s="14" t="s">
        <v>7821</v>
      </c>
      <c r="G3267" s="14" t="s">
        <v>283</v>
      </c>
      <c r="H3267" s="14" t="s">
        <v>47</v>
      </c>
      <c r="I3267" s="14" t="s">
        <v>48</v>
      </c>
      <c r="J3267" s="14" t="s">
        <v>7822</v>
      </c>
      <c r="K3267" s="14" t="s">
        <v>7823</v>
      </c>
      <c r="L3267" s="14" t="s">
        <v>7824</v>
      </c>
      <c r="M3267" s="14" t="s">
        <v>28</v>
      </c>
      <c r="N3267" s="14" t="s">
        <v>7869</v>
      </c>
      <c r="O3267" s="14" t="s">
        <v>855</v>
      </c>
      <c r="P3267" s="14" t="s">
        <v>7870</v>
      </c>
      <c r="Q3267" s="11" t="s">
        <v>421</v>
      </c>
      <c r="R3267" s="15">
        <v>26000</v>
      </c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</row>
    <row r="3268" spans="4:50" x14ac:dyDescent="0.25">
      <c r="D3268" s="11" t="s">
        <v>19</v>
      </c>
      <c r="E3268" s="14" t="s">
        <v>7254</v>
      </c>
      <c r="F3268" s="14" t="s">
        <v>7821</v>
      </c>
      <c r="G3268" s="14" t="s">
        <v>187</v>
      </c>
      <c r="H3268" s="14" t="s">
        <v>23</v>
      </c>
      <c r="I3268" s="14" t="s">
        <v>79</v>
      </c>
      <c r="J3268" s="14" t="s">
        <v>7871</v>
      </c>
      <c r="K3268" s="14" t="s">
        <v>7872</v>
      </c>
      <c r="L3268" s="14" t="s">
        <v>7873</v>
      </c>
      <c r="M3268" s="14" t="s">
        <v>28</v>
      </c>
      <c r="N3268" s="14" t="s">
        <v>7874</v>
      </c>
      <c r="O3268" s="14" t="s">
        <v>1256</v>
      </c>
      <c r="P3268" s="14" t="s">
        <v>7875</v>
      </c>
      <c r="Q3268" s="11" t="s">
        <v>7821</v>
      </c>
      <c r="R3268" s="15">
        <v>278207.71000000002</v>
      </c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</row>
    <row r="3269" spans="4:50" x14ac:dyDescent="0.25">
      <c r="D3269" s="11" t="s">
        <v>19</v>
      </c>
      <c r="E3269" s="14" t="s">
        <v>7254</v>
      </c>
      <c r="F3269" s="14" t="s">
        <v>7821</v>
      </c>
      <c r="G3269" s="14" t="s">
        <v>213</v>
      </c>
      <c r="H3269" s="14" t="s">
        <v>67</v>
      </c>
      <c r="I3269" s="14" t="s">
        <v>48</v>
      </c>
      <c r="J3269" s="14" t="s">
        <v>7871</v>
      </c>
      <c r="K3269" s="14" t="s">
        <v>7872</v>
      </c>
      <c r="L3269" s="14" t="s">
        <v>7873</v>
      </c>
      <c r="M3269" s="14" t="s">
        <v>28</v>
      </c>
      <c r="N3269" s="14" t="s">
        <v>7876</v>
      </c>
      <c r="O3269" s="14" t="s">
        <v>1370</v>
      </c>
      <c r="P3269" s="14" t="s">
        <v>7877</v>
      </c>
      <c r="Q3269" s="11" t="s">
        <v>7821</v>
      </c>
      <c r="R3269" s="15">
        <v>963209.94</v>
      </c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</row>
    <row r="3270" spans="4:50" x14ac:dyDescent="0.25">
      <c r="D3270" s="11" t="s">
        <v>19</v>
      </c>
      <c r="E3270" s="14" t="s">
        <v>7254</v>
      </c>
      <c r="F3270" s="14" t="s">
        <v>7821</v>
      </c>
      <c r="G3270" s="14" t="s">
        <v>213</v>
      </c>
      <c r="H3270" s="14" t="s">
        <v>67</v>
      </c>
      <c r="I3270" s="14" t="s">
        <v>48</v>
      </c>
      <c r="J3270" s="14" t="s">
        <v>7871</v>
      </c>
      <c r="K3270" s="14" t="s">
        <v>7872</v>
      </c>
      <c r="L3270" s="14" t="s">
        <v>7873</v>
      </c>
      <c r="M3270" s="14" t="s">
        <v>28</v>
      </c>
      <c r="N3270" s="14" t="s">
        <v>7876</v>
      </c>
      <c r="O3270" s="14" t="s">
        <v>1264</v>
      </c>
      <c r="P3270" s="14" t="s">
        <v>7878</v>
      </c>
      <c r="Q3270" s="11" t="s">
        <v>7821</v>
      </c>
      <c r="R3270" s="15">
        <v>1025606.73</v>
      </c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</row>
    <row r="3271" spans="4:50" x14ac:dyDescent="0.25">
      <c r="D3271" s="11" t="s">
        <v>19</v>
      </c>
      <c r="E3271" s="14" t="s">
        <v>7254</v>
      </c>
      <c r="F3271" s="14" t="s">
        <v>7821</v>
      </c>
      <c r="G3271" s="14" t="s">
        <v>213</v>
      </c>
      <c r="H3271" s="14" t="s">
        <v>67</v>
      </c>
      <c r="I3271" s="14" t="s">
        <v>61</v>
      </c>
      <c r="J3271" s="14" t="s">
        <v>7871</v>
      </c>
      <c r="K3271" s="14" t="s">
        <v>7872</v>
      </c>
      <c r="L3271" s="14" t="s">
        <v>7873</v>
      </c>
      <c r="M3271" s="14" t="s">
        <v>28</v>
      </c>
      <c r="N3271" s="14" t="s">
        <v>7879</v>
      </c>
      <c r="O3271" s="14" t="s">
        <v>502</v>
      </c>
      <c r="P3271" s="14" t="s">
        <v>7880</v>
      </c>
      <c r="Q3271" s="11" t="s">
        <v>7821</v>
      </c>
      <c r="R3271" s="15">
        <v>1887409.73</v>
      </c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</row>
    <row r="3272" spans="4:50" x14ac:dyDescent="0.25">
      <c r="D3272" s="11" t="s">
        <v>19</v>
      </c>
      <c r="E3272" s="14" t="s">
        <v>7254</v>
      </c>
      <c r="F3272" s="14" t="s">
        <v>7821</v>
      </c>
      <c r="G3272" s="14" t="s">
        <v>213</v>
      </c>
      <c r="H3272" s="14" t="s">
        <v>23</v>
      </c>
      <c r="I3272" s="14" t="s">
        <v>112</v>
      </c>
      <c r="J3272" s="14" t="s">
        <v>7881</v>
      </c>
      <c r="K3272" s="14" t="s">
        <v>7882</v>
      </c>
      <c r="L3272" s="14" t="s">
        <v>7883</v>
      </c>
      <c r="M3272" s="14" t="s">
        <v>217</v>
      </c>
      <c r="N3272" s="14" t="s">
        <v>6925</v>
      </c>
      <c r="O3272" s="14" t="s">
        <v>1225</v>
      </c>
      <c r="P3272" s="14" t="s">
        <v>7826</v>
      </c>
      <c r="Q3272" s="11" t="s">
        <v>7821</v>
      </c>
      <c r="R3272" s="15">
        <v>49747.24</v>
      </c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</row>
    <row r="3273" spans="4:50" x14ac:dyDescent="0.25">
      <c r="D3273" s="11" t="s">
        <v>19</v>
      </c>
      <c r="E3273" s="14" t="s">
        <v>7254</v>
      </c>
      <c r="F3273" s="14" t="s">
        <v>7821</v>
      </c>
      <c r="G3273" s="14" t="s">
        <v>213</v>
      </c>
      <c r="H3273" s="14" t="s">
        <v>23</v>
      </c>
      <c r="I3273" s="14" t="s">
        <v>112</v>
      </c>
      <c r="J3273" s="14" t="s">
        <v>7881</v>
      </c>
      <c r="K3273" s="14" t="s">
        <v>7882</v>
      </c>
      <c r="L3273" s="14" t="s">
        <v>7883</v>
      </c>
      <c r="M3273" s="14" t="s">
        <v>217</v>
      </c>
      <c r="N3273" s="14" t="s">
        <v>7884</v>
      </c>
      <c r="O3273" s="14" t="s">
        <v>219</v>
      </c>
      <c r="P3273" s="14" t="s">
        <v>7885</v>
      </c>
      <c r="Q3273" s="11" t="s">
        <v>7821</v>
      </c>
      <c r="R3273" s="15">
        <v>21195</v>
      </c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</row>
    <row r="3274" spans="4:50" x14ac:dyDescent="0.25">
      <c r="D3274" s="11" t="s">
        <v>19</v>
      </c>
      <c r="E3274" s="14" t="s">
        <v>7254</v>
      </c>
      <c r="F3274" s="14" t="s">
        <v>7821</v>
      </c>
      <c r="G3274" s="14" t="s">
        <v>213</v>
      </c>
      <c r="H3274" s="14" t="s">
        <v>23</v>
      </c>
      <c r="I3274" s="14" t="s">
        <v>112</v>
      </c>
      <c r="J3274" s="14" t="s">
        <v>7871</v>
      </c>
      <c r="K3274" s="14" t="s">
        <v>7872</v>
      </c>
      <c r="L3274" s="14" t="s">
        <v>7873</v>
      </c>
      <c r="M3274" s="14" t="s">
        <v>28</v>
      </c>
      <c r="N3274" s="14" t="s">
        <v>7886</v>
      </c>
      <c r="O3274" s="14" t="s">
        <v>219</v>
      </c>
      <c r="P3274" s="14" t="s">
        <v>7887</v>
      </c>
      <c r="Q3274" s="11" t="s">
        <v>7821</v>
      </c>
      <c r="R3274" s="15">
        <v>38465</v>
      </c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</row>
    <row r="3275" spans="4:50" x14ac:dyDescent="0.25">
      <c r="D3275" s="11" t="s">
        <v>19</v>
      </c>
      <c r="E3275" s="14" t="s">
        <v>7254</v>
      </c>
      <c r="F3275" s="14" t="s">
        <v>7821</v>
      </c>
      <c r="G3275" s="14" t="s">
        <v>213</v>
      </c>
      <c r="H3275" s="14" t="s">
        <v>23</v>
      </c>
      <c r="I3275" s="14" t="s">
        <v>79</v>
      </c>
      <c r="J3275" s="14" t="s">
        <v>7871</v>
      </c>
      <c r="K3275" s="14" t="s">
        <v>7872</v>
      </c>
      <c r="L3275" s="14" t="s">
        <v>7873</v>
      </c>
      <c r="M3275" s="14" t="s">
        <v>28</v>
      </c>
      <c r="N3275" s="14" t="s">
        <v>7888</v>
      </c>
      <c r="O3275" s="14" t="s">
        <v>765</v>
      </c>
      <c r="P3275" s="14" t="s">
        <v>7889</v>
      </c>
      <c r="Q3275" s="11" t="s">
        <v>7821</v>
      </c>
      <c r="R3275" s="15">
        <v>0</v>
      </c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</row>
    <row r="3276" spans="4:50" x14ac:dyDescent="0.25">
      <c r="D3276" s="11" t="s">
        <v>19</v>
      </c>
      <c r="E3276" s="14" t="s">
        <v>7254</v>
      </c>
      <c r="F3276" s="14" t="s">
        <v>7821</v>
      </c>
      <c r="G3276" s="14" t="s">
        <v>213</v>
      </c>
      <c r="H3276" s="14" t="s">
        <v>23</v>
      </c>
      <c r="I3276" s="14" t="s">
        <v>79</v>
      </c>
      <c r="J3276" s="14" t="s">
        <v>7871</v>
      </c>
      <c r="K3276" s="14" t="s">
        <v>7872</v>
      </c>
      <c r="L3276" s="14" t="s">
        <v>7873</v>
      </c>
      <c r="M3276" s="14" t="s">
        <v>28</v>
      </c>
      <c r="N3276" s="14" t="s">
        <v>7888</v>
      </c>
      <c r="O3276" s="14" t="s">
        <v>765</v>
      </c>
      <c r="P3276" s="14" t="s">
        <v>7890</v>
      </c>
      <c r="Q3276" s="11" t="s">
        <v>98</v>
      </c>
      <c r="R3276" s="15">
        <v>0</v>
      </c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</row>
    <row r="3277" spans="4:50" x14ac:dyDescent="0.25">
      <c r="D3277" s="11" t="s">
        <v>19</v>
      </c>
      <c r="E3277" s="14" t="s">
        <v>7254</v>
      </c>
      <c r="F3277" s="14" t="s">
        <v>7821</v>
      </c>
      <c r="G3277" s="14" t="s">
        <v>213</v>
      </c>
      <c r="H3277" s="14" t="s">
        <v>23</v>
      </c>
      <c r="I3277" s="14" t="s">
        <v>79</v>
      </c>
      <c r="J3277" s="14" t="s">
        <v>7871</v>
      </c>
      <c r="K3277" s="14" t="s">
        <v>7872</v>
      </c>
      <c r="L3277" s="14" t="s">
        <v>7873</v>
      </c>
      <c r="M3277" s="14" t="s">
        <v>28</v>
      </c>
      <c r="N3277" s="14" t="s">
        <v>7888</v>
      </c>
      <c r="O3277" s="14" t="s">
        <v>765</v>
      </c>
      <c r="P3277" s="14" t="s">
        <v>7891</v>
      </c>
      <c r="Q3277" s="11" t="s">
        <v>7821</v>
      </c>
      <c r="R3277" s="15">
        <v>502204.94</v>
      </c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</row>
    <row r="3278" spans="4:50" x14ac:dyDescent="0.25">
      <c r="D3278" s="11" t="s">
        <v>19</v>
      </c>
      <c r="E3278" s="14" t="s">
        <v>7254</v>
      </c>
      <c r="F3278" s="14" t="s">
        <v>7821</v>
      </c>
      <c r="G3278" s="14" t="s">
        <v>213</v>
      </c>
      <c r="H3278" s="14" t="s">
        <v>47</v>
      </c>
      <c r="I3278" s="14" t="s">
        <v>68</v>
      </c>
      <c r="J3278" s="14" t="s">
        <v>7881</v>
      </c>
      <c r="K3278" s="14" t="s">
        <v>7882</v>
      </c>
      <c r="L3278" s="14" t="s">
        <v>7883</v>
      </c>
      <c r="M3278" s="14" t="s">
        <v>217</v>
      </c>
      <c r="N3278" s="14" t="s">
        <v>7892</v>
      </c>
      <c r="O3278" s="14" t="s">
        <v>2874</v>
      </c>
      <c r="P3278" s="14" t="s">
        <v>7893</v>
      </c>
      <c r="Q3278" s="11" t="s">
        <v>7821</v>
      </c>
      <c r="R3278" s="15">
        <v>52946.48</v>
      </c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</row>
    <row r="3279" spans="4:50" x14ac:dyDescent="0.25">
      <c r="D3279" s="11" t="s">
        <v>19</v>
      </c>
      <c r="E3279" s="14" t="s">
        <v>7254</v>
      </c>
      <c r="F3279" s="14" t="s">
        <v>7821</v>
      </c>
      <c r="G3279" s="14" t="s">
        <v>213</v>
      </c>
      <c r="H3279" s="14" t="s">
        <v>183</v>
      </c>
      <c r="I3279" s="14" t="s">
        <v>68</v>
      </c>
      <c r="J3279" s="14" t="s">
        <v>7881</v>
      </c>
      <c r="K3279" s="14" t="s">
        <v>7882</v>
      </c>
      <c r="L3279" s="14" t="s">
        <v>7883</v>
      </c>
      <c r="M3279" s="14" t="s">
        <v>217</v>
      </c>
      <c r="N3279" s="14" t="s">
        <v>7894</v>
      </c>
      <c r="O3279" s="14" t="s">
        <v>419</v>
      </c>
      <c r="P3279" s="14" t="s">
        <v>7895</v>
      </c>
      <c r="Q3279" s="11" t="s">
        <v>7821</v>
      </c>
      <c r="R3279" s="15">
        <v>42640.49</v>
      </c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</row>
    <row r="3280" spans="4:50" x14ac:dyDescent="0.25">
      <c r="D3280" s="11" t="s">
        <v>19</v>
      </c>
      <c r="E3280" s="14" t="s">
        <v>7254</v>
      </c>
      <c r="F3280" s="14" t="s">
        <v>7896</v>
      </c>
      <c r="G3280" s="14" t="s">
        <v>283</v>
      </c>
      <c r="H3280" s="14" t="s">
        <v>23</v>
      </c>
      <c r="I3280" s="14" t="s">
        <v>559</v>
      </c>
      <c r="J3280" s="14" t="s">
        <v>7897</v>
      </c>
      <c r="K3280" s="14" t="s">
        <v>7898</v>
      </c>
      <c r="L3280" s="14" t="s">
        <v>7899</v>
      </c>
      <c r="M3280" s="14" t="s">
        <v>28</v>
      </c>
      <c r="N3280" s="14" t="s">
        <v>7900</v>
      </c>
      <c r="O3280" s="14" t="s">
        <v>3273</v>
      </c>
      <c r="P3280" s="14" t="s">
        <v>7901</v>
      </c>
      <c r="Q3280" s="11" t="s">
        <v>7896</v>
      </c>
      <c r="R3280" s="15">
        <v>182421.47</v>
      </c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</row>
    <row r="3281" spans="4:50" x14ac:dyDescent="0.25">
      <c r="D3281" s="11" t="s">
        <v>19</v>
      </c>
      <c r="E3281" s="14" t="s">
        <v>7254</v>
      </c>
      <c r="F3281" s="14" t="s">
        <v>7896</v>
      </c>
      <c r="G3281" s="14" t="s">
        <v>283</v>
      </c>
      <c r="H3281" s="14" t="s">
        <v>23</v>
      </c>
      <c r="I3281" s="14" t="s">
        <v>79</v>
      </c>
      <c r="J3281" s="14" t="s">
        <v>7897</v>
      </c>
      <c r="K3281" s="14" t="s">
        <v>7898</v>
      </c>
      <c r="L3281" s="14" t="s">
        <v>7899</v>
      </c>
      <c r="M3281" s="14" t="s">
        <v>28</v>
      </c>
      <c r="N3281" s="14" t="s">
        <v>7902</v>
      </c>
      <c r="O3281" s="14" t="s">
        <v>1367</v>
      </c>
      <c r="P3281" s="14" t="s">
        <v>7903</v>
      </c>
      <c r="Q3281" s="11" t="s">
        <v>7896</v>
      </c>
      <c r="R3281" s="15">
        <v>9482.5499999999993</v>
      </c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</row>
    <row r="3282" spans="4:50" ht="60.5" x14ac:dyDescent="0.25">
      <c r="D3282" s="11" t="s">
        <v>19</v>
      </c>
      <c r="E3282" s="14" t="s">
        <v>7254</v>
      </c>
      <c r="F3282" s="14" t="s">
        <v>7896</v>
      </c>
      <c r="G3282" s="14" t="s">
        <v>283</v>
      </c>
      <c r="H3282" s="14" t="s">
        <v>23</v>
      </c>
      <c r="I3282" s="14" t="s">
        <v>33</v>
      </c>
      <c r="J3282" s="14" t="s">
        <v>7897</v>
      </c>
      <c r="K3282" s="14" t="s">
        <v>7898</v>
      </c>
      <c r="L3282" s="14" t="s">
        <v>7899</v>
      </c>
      <c r="M3282" s="14" t="s">
        <v>28</v>
      </c>
      <c r="N3282" s="22" t="s">
        <v>7904</v>
      </c>
      <c r="O3282" s="14" t="s">
        <v>435</v>
      </c>
      <c r="P3282" s="14" t="s">
        <v>7905</v>
      </c>
      <c r="Q3282" s="11" t="s">
        <v>98</v>
      </c>
      <c r="R3282" s="15">
        <v>85000</v>
      </c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</row>
    <row r="3283" spans="4:50" x14ac:dyDescent="0.25">
      <c r="D3283" s="11" t="s">
        <v>19</v>
      </c>
      <c r="E3283" s="14" t="s">
        <v>7254</v>
      </c>
      <c r="F3283" s="14" t="s">
        <v>7896</v>
      </c>
      <c r="G3283" s="14" t="s">
        <v>283</v>
      </c>
      <c r="H3283" s="14" t="s">
        <v>23</v>
      </c>
      <c r="I3283" s="14" t="s">
        <v>33</v>
      </c>
      <c r="J3283" s="14" t="s">
        <v>7897</v>
      </c>
      <c r="K3283" s="14" t="s">
        <v>7898</v>
      </c>
      <c r="L3283" s="14" t="s">
        <v>7899</v>
      </c>
      <c r="M3283" s="14" t="s">
        <v>28</v>
      </c>
      <c r="N3283" s="14" t="s">
        <v>7906</v>
      </c>
      <c r="O3283" s="14" t="s">
        <v>2693</v>
      </c>
      <c r="P3283" s="14" t="s">
        <v>7907</v>
      </c>
      <c r="Q3283" s="11" t="s">
        <v>7896</v>
      </c>
      <c r="R3283" s="15">
        <v>102119.73</v>
      </c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</row>
    <row r="3284" spans="4:50" x14ac:dyDescent="0.25">
      <c r="D3284" s="11" t="s">
        <v>19</v>
      </c>
      <c r="E3284" s="14" t="s">
        <v>7254</v>
      </c>
      <c r="F3284" s="14" t="s">
        <v>7896</v>
      </c>
      <c r="G3284" s="14" t="s">
        <v>283</v>
      </c>
      <c r="H3284" s="14" t="s">
        <v>23</v>
      </c>
      <c r="I3284" s="14" t="s">
        <v>33</v>
      </c>
      <c r="J3284" s="14" t="s">
        <v>7897</v>
      </c>
      <c r="K3284" s="14" t="s">
        <v>7898</v>
      </c>
      <c r="L3284" s="14" t="s">
        <v>7899</v>
      </c>
      <c r="M3284" s="14" t="s">
        <v>28</v>
      </c>
      <c r="N3284" s="14" t="s">
        <v>7908</v>
      </c>
      <c r="O3284" s="14" t="s">
        <v>230</v>
      </c>
      <c r="P3284" s="14" t="s">
        <v>7909</v>
      </c>
      <c r="Q3284" s="11" t="s">
        <v>7896</v>
      </c>
      <c r="R3284" s="15">
        <v>22122.06</v>
      </c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</row>
    <row r="3285" spans="4:50" x14ac:dyDescent="0.25">
      <c r="D3285" s="11" t="s">
        <v>19</v>
      </c>
      <c r="E3285" s="14" t="s">
        <v>7254</v>
      </c>
      <c r="F3285" s="14" t="s">
        <v>7896</v>
      </c>
      <c r="G3285" s="14" t="s">
        <v>283</v>
      </c>
      <c r="H3285" s="14" t="s">
        <v>23</v>
      </c>
      <c r="I3285" s="14" t="s">
        <v>33</v>
      </c>
      <c r="J3285" s="14" t="s">
        <v>7897</v>
      </c>
      <c r="K3285" s="14" t="s">
        <v>7898</v>
      </c>
      <c r="L3285" s="14" t="s">
        <v>7899</v>
      </c>
      <c r="M3285" s="14" t="s">
        <v>28</v>
      </c>
      <c r="N3285" s="14" t="s">
        <v>7910</v>
      </c>
      <c r="O3285" s="14" t="s">
        <v>230</v>
      </c>
      <c r="P3285" s="14" t="s">
        <v>7911</v>
      </c>
      <c r="Q3285" s="11" t="s">
        <v>7896</v>
      </c>
      <c r="R3285" s="15">
        <v>21681.42</v>
      </c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</row>
    <row r="3286" spans="4:50" x14ac:dyDescent="0.25">
      <c r="D3286" s="11" t="s">
        <v>19</v>
      </c>
      <c r="E3286" s="14" t="s">
        <v>7254</v>
      </c>
      <c r="F3286" s="14" t="s">
        <v>7896</v>
      </c>
      <c r="G3286" s="14" t="s">
        <v>283</v>
      </c>
      <c r="H3286" s="14" t="s">
        <v>23</v>
      </c>
      <c r="I3286" s="14" t="s">
        <v>33</v>
      </c>
      <c r="J3286" s="14" t="s">
        <v>7897</v>
      </c>
      <c r="K3286" s="14" t="s">
        <v>7898</v>
      </c>
      <c r="L3286" s="14" t="s">
        <v>7899</v>
      </c>
      <c r="M3286" s="14" t="s">
        <v>28</v>
      </c>
      <c r="N3286" s="14" t="s">
        <v>7910</v>
      </c>
      <c r="O3286" s="14" t="s">
        <v>230</v>
      </c>
      <c r="P3286" s="14" t="s">
        <v>7912</v>
      </c>
      <c r="Q3286" s="11" t="s">
        <v>7896</v>
      </c>
      <c r="R3286" s="15">
        <v>15628.38</v>
      </c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</row>
    <row r="3287" spans="4:50" x14ac:dyDescent="0.25">
      <c r="D3287" s="11" t="s">
        <v>19</v>
      </c>
      <c r="E3287" s="14" t="s">
        <v>7254</v>
      </c>
      <c r="F3287" s="14" t="s">
        <v>7896</v>
      </c>
      <c r="G3287" s="14" t="s">
        <v>283</v>
      </c>
      <c r="H3287" s="14" t="s">
        <v>23</v>
      </c>
      <c r="I3287" s="14" t="s">
        <v>33</v>
      </c>
      <c r="J3287" s="14" t="s">
        <v>7897</v>
      </c>
      <c r="K3287" s="14" t="s">
        <v>7898</v>
      </c>
      <c r="L3287" s="14" t="s">
        <v>7899</v>
      </c>
      <c r="M3287" s="14" t="s">
        <v>28</v>
      </c>
      <c r="N3287" s="14" t="s">
        <v>7913</v>
      </c>
      <c r="O3287" s="14" t="s">
        <v>1683</v>
      </c>
      <c r="P3287" s="14" t="s">
        <v>7914</v>
      </c>
      <c r="Q3287" s="11" t="s">
        <v>7896</v>
      </c>
      <c r="R3287" s="15">
        <v>273466.08</v>
      </c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</row>
    <row r="3288" spans="4:50" x14ac:dyDescent="0.25">
      <c r="D3288" s="11" t="s">
        <v>19</v>
      </c>
      <c r="E3288" s="14" t="s">
        <v>7254</v>
      </c>
      <c r="F3288" s="14" t="s">
        <v>7896</v>
      </c>
      <c r="G3288" s="14" t="s">
        <v>283</v>
      </c>
      <c r="H3288" s="14" t="s">
        <v>23</v>
      </c>
      <c r="I3288" s="14" t="s">
        <v>33</v>
      </c>
      <c r="J3288" s="14" t="s">
        <v>7897</v>
      </c>
      <c r="K3288" s="14" t="s">
        <v>7898</v>
      </c>
      <c r="L3288" s="14" t="s">
        <v>7899</v>
      </c>
      <c r="M3288" s="14" t="s">
        <v>28</v>
      </c>
      <c r="N3288" s="14" t="s">
        <v>7915</v>
      </c>
      <c r="O3288" s="14" t="s">
        <v>7916</v>
      </c>
      <c r="P3288" s="14" t="s">
        <v>7917</v>
      </c>
      <c r="Q3288" s="11" t="s">
        <v>7896</v>
      </c>
      <c r="R3288" s="15">
        <v>962787.55</v>
      </c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</row>
    <row r="3289" spans="4:50" x14ac:dyDescent="0.25">
      <c r="D3289" s="11" t="s">
        <v>19</v>
      </c>
      <c r="E3289" s="14" t="s">
        <v>7254</v>
      </c>
      <c r="F3289" s="14" t="s">
        <v>7896</v>
      </c>
      <c r="G3289" s="14" t="s">
        <v>283</v>
      </c>
      <c r="H3289" s="14" t="s">
        <v>23</v>
      </c>
      <c r="I3289" s="14" t="s">
        <v>33</v>
      </c>
      <c r="J3289" s="14" t="s">
        <v>7897</v>
      </c>
      <c r="K3289" s="14" t="s">
        <v>7898</v>
      </c>
      <c r="L3289" s="14" t="s">
        <v>7899</v>
      </c>
      <c r="M3289" s="14" t="s">
        <v>28</v>
      </c>
      <c r="N3289" s="14" t="s">
        <v>7918</v>
      </c>
      <c r="O3289" s="14" t="s">
        <v>1091</v>
      </c>
      <c r="P3289" s="14" t="s">
        <v>7919</v>
      </c>
      <c r="Q3289" s="11" t="s">
        <v>7896</v>
      </c>
      <c r="R3289" s="15">
        <v>126668.81</v>
      </c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</row>
    <row r="3290" spans="4:50" x14ac:dyDescent="0.25">
      <c r="D3290" s="11" t="s">
        <v>19</v>
      </c>
      <c r="E3290" s="14" t="s">
        <v>7254</v>
      </c>
      <c r="F3290" s="14" t="s">
        <v>7896</v>
      </c>
      <c r="G3290" s="14" t="s">
        <v>283</v>
      </c>
      <c r="H3290" s="14" t="s">
        <v>23</v>
      </c>
      <c r="I3290" s="14" t="s">
        <v>33</v>
      </c>
      <c r="J3290" s="14" t="s">
        <v>7897</v>
      </c>
      <c r="K3290" s="14" t="s">
        <v>7898</v>
      </c>
      <c r="L3290" s="14" t="s">
        <v>7899</v>
      </c>
      <c r="M3290" s="14" t="s">
        <v>28</v>
      </c>
      <c r="N3290" s="14" t="s">
        <v>7920</v>
      </c>
      <c r="O3290" s="14" t="s">
        <v>461</v>
      </c>
      <c r="P3290" s="14" t="s">
        <v>7921</v>
      </c>
      <c r="Q3290" s="11" t="s">
        <v>7896</v>
      </c>
      <c r="R3290" s="15">
        <v>58304.83</v>
      </c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</row>
    <row r="3291" spans="4:50" x14ac:dyDescent="0.25">
      <c r="D3291" s="11" t="s">
        <v>19</v>
      </c>
      <c r="E3291" s="14" t="s">
        <v>7254</v>
      </c>
      <c r="F3291" s="14" t="s">
        <v>7896</v>
      </c>
      <c r="G3291" s="14" t="s">
        <v>283</v>
      </c>
      <c r="H3291" s="14" t="s">
        <v>183</v>
      </c>
      <c r="I3291" s="14" t="s">
        <v>61</v>
      </c>
      <c r="J3291" s="14" t="s">
        <v>7897</v>
      </c>
      <c r="K3291" s="14" t="s">
        <v>7898</v>
      </c>
      <c r="L3291" s="14" t="s">
        <v>7899</v>
      </c>
      <c r="M3291" s="14" t="s">
        <v>28</v>
      </c>
      <c r="N3291" s="14" t="s">
        <v>7922</v>
      </c>
      <c r="O3291" s="14" t="s">
        <v>1047</v>
      </c>
      <c r="P3291" s="14" t="s">
        <v>7917</v>
      </c>
      <c r="Q3291" s="11" t="s">
        <v>7896</v>
      </c>
      <c r="R3291" s="15">
        <v>1732954.59</v>
      </c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</row>
    <row r="3292" spans="4:50" x14ac:dyDescent="0.25">
      <c r="D3292" s="11" t="s">
        <v>19</v>
      </c>
      <c r="E3292" s="14" t="s">
        <v>7254</v>
      </c>
      <c r="F3292" s="14" t="s">
        <v>7896</v>
      </c>
      <c r="G3292" s="14" t="s">
        <v>283</v>
      </c>
      <c r="H3292" s="14" t="s">
        <v>183</v>
      </c>
      <c r="I3292" s="14" t="s">
        <v>61</v>
      </c>
      <c r="J3292" s="14" t="s">
        <v>7897</v>
      </c>
      <c r="K3292" s="14" t="s">
        <v>7898</v>
      </c>
      <c r="L3292" s="14" t="s">
        <v>7899</v>
      </c>
      <c r="M3292" s="14" t="s">
        <v>28</v>
      </c>
      <c r="N3292" s="14" t="s">
        <v>7923</v>
      </c>
      <c r="O3292" s="14" t="s">
        <v>1047</v>
      </c>
      <c r="P3292" s="14" t="s">
        <v>7917</v>
      </c>
      <c r="Q3292" s="11" t="s">
        <v>7896</v>
      </c>
      <c r="R3292" s="15">
        <v>2239880.14</v>
      </c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</row>
    <row r="3293" spans="4:50" x14ac:dyDescent="0.25">
      <c r="D3293" s="11" t="s">
        <v>19</v>
      </c>
      <c r="E3293" s="14" t="s">
        <v>7254</v>
      </c>
      <c r="F3293" s="14" t="s">
        <v>7896</v>
      </c>
      <c r="G3293" s="14" t="s">
        <v>283</v>
      </c>
      <c r="H3293" s="14" t="s">
        <v>183</v>
      </c>
      <c r="I3293" s="14" t="s">
        <v>61</v>
      </c>
      <c r="J3293" s="14" t="s">
        <v>7897</v>
      </c>
      <c r="K3293" s="14" t="s">
        <v>7898</v>
      </c>
      <c r="L3293" s="14" t="s">
        <v>7899</v>
      </c>
      <c r="M3293" s="14" t="s">
        <v>28</v>
      </c>
      <c r="N3293" s="14" t="s">
        <v>7922</v>
      </c>
      <c r="O3293" s="14" t="s">
        <v>1047</v>
      </c>
      <c r="P3293" s="14" t="s">
        <v>7924</v>
      </c>
      <c r="Q3293" s="11" t="s">
        <v>7896</v>
      </c>
      <c r="R3293" s="15">
        <v>1005961.23</v>
      </c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</row>
    <row r="3294" spans="4:50" x14ac:dyDescent="0.25">
      <c r="D3294" s="11" t="s">
        <v>19</v>
      </c>
      <c r="E3294" s="14" t="s">
        <v>7254</v>
      </c>
      <c r="F3294" s="14" t="s">
        <v>7896</v>
      </c>
      <c r="G3294" s="14" t="s">
        <v>283</v>
      </c>
      <c r="H3294" s="14" t="s">
        <v>183</v>
      </c>
      <c r="I3294" s="14" t="s">
        <v>61</v>
      </c>
      <c r="J3294" s="14" t="s">
        <v>7897</v>
      </c>
      <c r="K3294" s="14" t="s">
        <v>7898</v>
      </c>
      <c r="L3294" s="14" t="s">
        <v>7899</v>
      </c>
      <c r="M3294" s="14" t="s">
        <v>28</v>
      </c>
      <c r="N3294" s="14" t="s">
        <v>7922</v>
      </c>
      <c r="O3294" s="14" t="s">
        <v>1047</v>
      </c>
      <c r="P3294" s="14" t="s">
        <v>7917</v>
      </c>
      <c r="Q3294" s="11" t="s">
        <v>7896</v>
      </c>
      <c r="R3294" s="15">
        <v>3512553.44</v>
      </c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</row>
    <row r="3295" spans="4:50" x14ac:dyDescent="0.25">
      <c r="D3295" s="11" t="s">
        <v>19</v>
      </c>
      <c r="E3295" s="14" t="s">
        <v>7254</v>
      </c>
      <c r="F3295" s="14" t="s">
        <v>7896</v>
      </c>
      <c r="G3295" s="14" t="s">
        <v>66</v>
      </c>
      <c r="H3295" s="14" t="s">
        <v>67</v>
      </c>
      <c r="I3295" s="14" t="s">
        <v>48</v>
      </c>
      <c r="J3295" s="14" t="s">
        <v>7925</v>
      </c>
      <c r="K3295" s="14" t="s">
        <v>7926</v>
      </c>
      <c r="L3295" s="14" t="s">
        <v>7927</v>
      </c>
      <c r="M3295" s="14" t="s">
        <v>28</v>
      </c>
      <c r="N3295" s="14" t="s">
        <v>7928</v>
      </c>
      <c r="O3295" s="14" t="s">
        <v>2693</v>
      </c>
      <c r="P3295" s="14" t="s">
        <v>7929</v>
      </c>
      <c r="Q3295" s="11" t="s">
        <v>403</v>
      </c>
      <c r="R3295" s="15">
        <v>1540689.61</v>
      </c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</row>
    <row r="3296" spans="4:50" x14ac:dyDescent="0.25">
      <c r="D3296" s="11" t="s">
        <v>19</v>
      </c>
      <c r="E3296" s="14" t="s">
        <v>7254</v>
      </c>
      <c r="F3296" s="14" t="s">
        <v>7896</v>
      </c>
      <c r="G3296" s="14" t="s">
        <v>66</v>
      </c>
      <c r="H3296" s="14" t="s">
        <v>67</v>
      </c>
      <c r="I3296" s="14" t="s">
        <v>61</v>
      </c>
      <c r="J3296" s="14" t="s">
        <v>7925</v>
      </c>
      <c r="K3296" s="14" t="s">
        <v>7926</v>
      </c>
      <c r="L3296" s="14" t="s">
        <v>7927</v>
      </c>
      <c r="M3296" s="14" t="s">
        <v>28</v>
      </c>
      <c r="N3296" s="14" t="s">
        <v>7930</v>
      </c>
      <c r="O3296" s="14" t="s">
        <v>7154</v>
      </c>
      <c r="P3296" s="14" t="s">
        <v>7931</v>
      </c>
      <c r="Q3296" s="11" t="s">
        <v>7896</v>
      </c>
      <c r="R3296" s="15">
        <v>183764.5</v>
      </c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</row>
    <row r="3297" spans="4:50" x14ac:dyDescent="0.25">
      <c r="D3297" s="11" t="s">
        <v>19</v>
      </c>
      <c r="E3297" s="14" t="s">
        <v>7254</v>
      </c>
      <c r="F3297" s="14" t="s">
        <v>7896</v>
      </c>
      <c r="G3297" s="14" t="s">
        <v>66</v>
      </c>
      <c r="H3297" s="14" t="s">
        <v>67</v>
      </c>
      <c r="I3297" s="14" t="s">
        <v>61</v>
      </c>
      <c r="J3297" s="14" t="s">
        <v>7925</v>
      </c>
      <c r="K3297" s="14" t="s">
        <v>7926</v>
      </c>
      <c r="L3297" s="14" t="s">
        <v>7927</v>
      </c>
      <c r="M3297" s="14" t="s">
        <v>28</v>
      </c>
      <c r="N3297" s="14" t="s">
        <v>7932</v>
      </c>
      <c r="O3297" s="14" t="s">
        <v>7154</v>
      </c>
      <c r="P3297" s="14" t="s">
        <v>7933</v>
      </c>
      <c r="Q3297" s="11" t="s">
        <v>7896</v>
      </c>
      <c r="R3297" s="15">
        <v>65409.62</v>
      </c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</row>
    <row r="3298" spans="4:50" x14ac:dyDescent="0.25">
      <c r="D3298" s="11" t="s">
        <v>19</v>
      </c>
      <c r="E3298" s="14" t="s">
        <v>7254</v>
      </c>
      <c r="F3298" s="14" t="s">
        <v>7896</v>
      </c>
      <c r="G3298" s="14" t="s">
        <v>66</v>
      </c>
      <c r="H3298" s="14" t="s">
        <v>67</v>
      </c>
      <c r="I3298" s="14" t="s">
        <v>61</v>
      </c>
      <c r="J3298" s="14" t="s">
        <v>7925</v>
      </c>
      <c r="K3298" s="14" t="s">
        <v>7926</v>
      </c>
      <c r="L3298" s="14" t="s">
        <v>7927</v>
      </c>
      <c r="M3298" s="14" t="s">
        <v>28</v>
      </c>
      <c r="N3298" s="14" t="s">
        <v>7934</v>
      </c>
      <c r="O3298" s="14" t="s">
        <v>7154</v>
      </c>
      <c r="P3298" s="14" t="s">
        <v>7935</v>
      </c>
      <c r="Q3298" s="11" t="s">
        <v>7896</v>
      </c>
      <c r="R3298" s="15">
        <v>381347.48</v>
      </c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</row>
    <row r="3299" spans="4:50" x14ac:dyDescent="0.25">
      <c r="D3299" s="11" t="s">
        <v>19</v>
      </c>
      <c r="E3299" s="14" t="s">
        <v>7254</v>
      </c>
      <c r="F3299" s="14" t="s">
        <v>7896</v>
      </c>
      <c r="G3299" s="14" t="s">
        <v>66</v>
      </c>
      <c r="H3299" s="14" t="s">
        <v>23</v>
      </c>
      <c r="I3299" s="14" t="s">
        <v>33</v>
      </c>
      <c r="J3299" s="14" t="s">
        <v>7925</v>
      </c>
      <c r="K3299" s="14" t="s">
        <v>7926</v>
      </c>
      <c r="L3299" s="14" t="s">
        <v>7927</v>
      </c>
      <c r="M3299" s="14" t="s">
        <v>28</v>
      </c>
      <c r="N3299" s="14" t="s">
        <v>7936</v>
      </c>
      <c r="O3299" s="14" t="s">
        <v>7937</v>
      </c>
      <c r="P3299" s="14" t="s">
        <v>7938</v>
      </c>
      <c r="Q3299" s="11" t="s">
        <v>98</v>
      </c>
      <c r="R3299" s="15">
        <v>385383.84</v>
      </c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</row>
    <row r="3300" spans="4:50" x14ac:dyDescent="0.25">
      <c r="D3300" s="11" t="s">
        <v>19</v>
      </c>
      <c r="E3300" s="14" t="s">
        <v>7254</v>
      </c>
      <c r="F3300" s="14" t="s">
        <v>7896</v>
      </c>
      <c r="G3300" s="14" t="s">
        <v>66</v>
      </c>
      <c r="H3300" s="14" t="s">
        <v>47</v>
      </c>
      <c r="I3300" s="14" t="s">
        <v>48</v>
      </c>
      <c r="J3300" s="14" t="s">
        <v>7925</v>
      </c>
      <c r="K3300" s="14" t="s">
        <v>7926</v>
      </c>
      <c r="L3300" s="14" t="s">
        <v>7927</v>
      </c>
      <c r="M3300" s="14" t="s">
        <v>28</v>
      </c>
      <c r="N3300" s="14" t="s">
        <v>7939</v>
      </c>
      <c r="O3300" s="14" t="s">
        <v>1570</v>
      </c>
      <c r="P3300" s="14" t="s">
        <v>7940</v>
      </c>
      <c r="Q3300" s="11" t="s">
        <v>7896</v>
      </c>
      <c r="R3300" s="15">
        <v>1094000</v>
      </c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</row>
    <row r="3301" spans="4:50" x14ac:dyDescent="0.25">
      <c r="D3301" s="11" t="s">
        <v>19</v>
      </c>
      <c r="E3301" s="14" t="s">
        <v>7254</v>
      </c>
      <c r="F3301" s="14" t="s">
        <v>7896</v>
      </c>
      <c r="G3301" s="14" t="s">
        <v>66</v>
      </c>
      <c r="H3301" s="14" t="s">
        <v>47</v>
      </c>
      <c r="I3301" s="14" t="s">
        <v>61</v>
      </c>
      <c r="J3301" s="14" t="s">
        <v>7925</v>
      </c>
      <c r="K3301" s="14" t="s">
        <v>7926</v>
      </c>
      <c r="L3301" s="14" t="s">
        <v>7927</v>
      </c>
      <c r="M3301" s="14" t="s">
        <v>28</v>
      </c>
      <c r="N3301" s="14" t="s">
        <v>7941</v>
      </c>
      <c r="O3301" s="14" t="s">
        <v>7942</v>
      </c>
      <c r="P3301" s="14" t="s">
        <v>7940</v>
      </c>
      <c r="Q3301" s="11" t="s">
        <v>7896</v>
      </c>
      <c r="R3301" s="15">
        <v>593550</v>
      </c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</row>
    <row r="3302" spans="4:50" ht="50.5" x14ac:dyDescent="0.25">
      <c r="D3302" s="11" t="s">
        <v>19</v>
      </c>
      <c r="E3302" s="14" t="s">
        <v>7254</v>
      </c>
      <c r="F3302" s="14" t="s">
        <v>7896</v>
      </c>
      <c r="G3302" s="14" t="s">
        <v>111</v>
      </c>
      <c r="H3302" s="14" t="s">
        <v>23</v>
      </c>
      <c r="I3302" s="14" t="s">
        <v>112</v>
      </c>
      <c r="J3302" s="14" t="s">
        <v>7943</v>
      </c>
      <c r="K3302" s="14" t="s">
        <v>7944</v>
      </c>
      <c r="L3302" s="14" t="s">
        <v>7945</v>
      </c>
      <c r="M3302" s="14" t="s">
        <v>28</v>
      </c>
      <c r="N3302" s="22" t="s">
        <v>7946</v>
      </c>
      <c r="O3302" s="14" t="s">
        <v>837</v>
      </c>
      <c r="P3302" s="14" t="s">
        <v>7947</v>
      </c>
      <c r="Q3302" s="11" t="s">
        <v>7896</v>
      </c>
      <c r="R3302" s="15">
        <v>492175</v>
      </c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</row>
    <row r="3303" spans="4:50" x14ac:dyDescent="0.25">
      <c r="D3303" s="11" t="s">
        <v>19</v>
      </c>
      <c r="E3303" s="14" t="s">
        <v>7254</v>
      </c>
      <c r="F3303" s="14" t="s">
        <v>7896</v>
      </c>
      <c r="G3303" s="14" t="s">
        <v>111</v>
      </c>
      <c r="H3303" s="14" t="s">
        <v>23</v>
      </c>
      <c r="I3303" s="14" t="s">
        <v>79</v>
      </c>
      <c r="J3303" s="14" t="s">
        <v>7943</v>
      </c>
      <c r="K3303" s="14" t="s">
        <v>7944</v>
      </c>
      <c r="L3303" s="14" t="s">
        <v>7945</v>
      </c>
      <c r="M3303" s="14" t="s">
        <v>28</v>
      </c>
      <c r="N3303" s="14" t="s">
        <v>7948</v>
      </c>
      <c r="O3303" s="14" t="s">
        <v>383</v>
      </c>
      <c r="P3303" s="14" t="s">
        <v>7949</v>
      </c>
      <c r="Q3303" s="11" t="s">
        <v>7896</v>
      </c>
      <c r="R3303" s="15">
        <v>700000</v>
      </c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</row>
    <row r="3304" spans="4:50" x14ac:dyDescent="0.25">
      <c r="D3304" s="11" t="s">
        <v>19</v>
      </c>
      <c r="E3304" s="14" t="s">
        <v>7254</v>
      </c>
      <c r="F3304" s="14" t="s">
        <v>7896</v>
      </c>
      <c r="G3304" s="14" t="s">
        <v>111</v>
      </c>
      <c r="H3304" s="14" t="s">
        <v>23</v>
      </c>
      <c r="I3304" s="14" t="s">
        <v>79</v>
      </c>
      <c r="J3304" s="14" t="s">
        <v>7943</v>
      </c>
      <c r="K3304" s="14" t="s">
        <v>7944</v>
      </c>
      <c r="L3304" s="14" t="s">
        <v>7945</v>
      </c>
      <c r="M3304" s="14" t="s">
        <v>28</v>
      </c>
      <c r="N3304" s="14" t="s">
        <v>7948</v>
      </c>
      <c r="O3304" s="14" t="s">
        <v>383</v>
      </c>
      <c r="P3304" s="14" t="s">
        <v>7950</v>
      </c>
      <c r="Q3304" s="11" t="s">
        <v>7896</v>
      </c>
      <c r="R3304" s="15">
        <v>766019.14</v>
      </c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</row>
    <row r="3305" spans="4:50" x14ac:dyDescent="0.25">
      <c r="D3305" s="11" t="s">
        <v>19</v>
      </c>
      <c r="E3305" s="14" t="s">
        <v>7254</v>
      </c>
      <c r="F3305" s="14" t="s">
        <v>7896</v>
      </c>
      <c r="G3305" s="14" t="s">
        <v>111</v>
      </c>
      <c r="H3305" s="14" t="s">
        <v>23</v>
      </c>
      <c r="I3305" s="14" t="s">
        <v>33</v>
      </c>
      <c r="J3305" s="14" t="s">
        <v>7943</v>
      </c>
      <c r="K3305" s="14" t="s">
        <v>7944</v>
      </c>
      <c r="L3305" s="14" t="s">
        <v>7945</v>
      </c>
      <c r="M3305" s="14" t="s">
        <v>28</v>
      </c>
      <c r="N3305" s="14" t="s">
        <v>7951</v>
      </c>
      <c r="O3305" s="14" t="s">
        <v>767</v>
      </c>
      <c r="P3305" s="14" t="s">
        <v>7952</v>
      </c>
      <c r="Q3305" s="11" t="s">
        <v>212</v>
      </c>
      <c r="R3305" s="15">
        <v>498713</v>
      </c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</row>
    <row r="3306" spans="4:50" x14ac:dyDescent="0.25">
      <c r="D3306" s="11" t="s">
        <v>19</v>
      </c>
      <c r="E3306" s="14" t="s">
        <v>7254</v>
      </c>
      <c r="F3306" s="14" t="s">
        <v>7896</v>
      </c>
      <c r="G3306" s="14" t="s">
        <v>111</v>
      </c>
      <c r="H3306" s="14" t="s">
        <v>47</v>
      </c>
      <c r="I3306" s="14" t="s">
        <v>68</v>
      </c>
      <c r="J3306" s="14" t="s">
        <v>7943</v>
      </c>
      <c r="K3306" s="14" t="s">
        <v>7944</v>
      </c>
      <c r="L3306" s="14" t="s">
        <v>7945</v>
      </c>
      <c r="M3306" s="14" t="s">
        <v>28</v>
      </c>
      <c r="N3306" s="14" t="s">
        <v>7953</v>
      </c>
      <c r="O3306" s="14" t="s">
        <v>7954</v>
      </c>
      <c r="P3306" s="14" t="s">
        <v>659</v>
      </c>
      <c r="Q3306" s="11" t="s">
        <v>202</v>
      </c>
      <c r="R3306" s="15">
        <v>4002619.5</v>
      </c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</row>
    <row r="3307" spans="4:50" x14ac:dyDescent="0.25">
      <c r="D3307" s="11" t="s">
        <v>19</v>
      </c>
      <c r="E3307" s="14" t="s">
        <v>7254</v>
      </c>
      <c r="F3307" s="14" t="s">
        <v>7896</v>
      </c>
      <c r="G3307" s="14" t="s">
        <v>111</v>
      </c>
      <c r="H3307" s="14" t="s">
        <v>47</v>
      </c>
      <c r="I3307" s="14" t="s">
        <v>68</v>
      </c>
      <c r="J3307" s="14" t="s">
        <v>7943</v>
      </c>
      <c r="K3307" s="14" t="s">
        <v>7944</v>
      </c>
      <c r="L3307" s="14" t="s">
        <v>7945</v>
      </c>
      <c r="M3307" s="14" t="s">
        <v>28</v>
      </c>
      <c r="N3307" s="14" t="s">
        <v>7955</v>
      </c>
      <c r="O3307" s="14" t="s">
        <v>297</v>
      </c>
      <c r="P3307" s="14" t="s">
        <v>7956</v>
      </c>
      <c r="Q3307" s="11" t="s">
        <v>7896</v>
      </c>
      <c r="R3307" s="15">
        <v>2597555.5099999998</v>
      </c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</row>
    <row r="3308" spans="4:50" x14ac:dyDescent="0.25">
      <c r="D3308" s="11" t="s">
        <v>19</v>
      </c>
      <c r="E3308" s="14" t="s">
        <v>7254</v>
      </c>
      <c r="F3308" s="14" t="s">
        <v>7896</v>
      </c>
      <c r="G3308" s="14" t="s">
        <v>126</v>
      </c>
      <c r="H3308" s="14" t="s">
        <v>67</v>
      </c>
      <c r="I3308" s="14" t="s">
        <v>68</v>
      </c>
      <c r="J3308" s="14" t="s">
        <v>7957</v>
      </c>
      <c r="K3308" s="14" t="s">
        <v>7958</v>
      </c>
      <c r="L3308" s="14" t="s">
        <v>7959</v>
      </c>
      <c r="M3308" s="14" t="s">
        <v>28</v>
      </c>
      <c r="N3308" s="14" t="s">
        <v>7960</v>
      </c>
      <c r="O3308" s="14" t="s">
        <v>91</v>
      </c>
      <c r="P3308" s="14" t="s">
        <v>7961</v>
      </c>
      <c r="Q3308" s="11" t="s">
        <v>7896</v>
      </c>
      <c r="R3308" s="15">
        <v>76290.62</v>
      </c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</row>
    <row r="3309" spans="4:50" x14ac:dyDescent="0.25">
      <c r="D3309" s="11" t="s">
        <v>19</v>
      </c>
      <c r="E3309" s="14" t="s">
        <v>7254</v>
      </c>
      <c r="F3309" s="14" t="s">
        <v>7896</v>
      </c>
      <c r="G3309" s="14" t="s">
        <v>126</v>
      </c>
      <c r="H3309" s="14" t="s">
        <v>67</v>
      </c>
      <c r="I3309" s="14" t="s">
        <v>68</v>
      </c>
      <c r="J3309" s="14" t="s">
        <v>7957</v>
      </c>
      <c r="K3309" s="14" t="s">
        <v>7958</v>
      </c>
      <c r="L3309" s="14" t="s">
        <v>7959</v>
      </c>
      <c r="M3309" s="14" t="s">
        <v>28</v>
      </c>
      <c r="N3309" s="14" t="s">
        <v>7962</v>
      </c>
      <c r="O3309" s="14" t="s">
        <v>91</v>
      </c>
      <c r="P3309" s="14" t="s">
        <v>7963</v>
      </c>
      <c r="Q3309" s="11" t="s">
        <v>7896</v>
      </c>
      <c r="R3309" s="15">
        <v>36245.360000000001</v>
      </c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</row>
    <row r="3310" spans="4:50" x14ac:dyDescent="0.25">
      <c r="D3310" s="11" t="s">
        <v>19</v>
      </c>
      <c r="E3310" s="14" t="s">
        <v>7254</v>
      </c>
      <c r="F3310" s="14" t="s">
        <v>7896</v>
      </c>
      <c r="G3310" s="14" t="s">
        <v>126</v>
      </c>
      <c r="H3310" s="14" t="s">
        <v>23</v>
      </c>
      <c r="I3310" s="14" t="s">
        <v>24</v>
      </c>
      <c r="J3310" s="14" t="s">
        <v>7964</v>
      </c>
      <c r="K3310" s="14" t="s">
        <v>7965</v>
      </c>
      <c r="L3310" s="14" t="s">
        <v>7966</v>
      </c>
      <c r="M3310" s="14" t="s">
        <v>28</v>
      </c>
      <c r="N3310" s="14" t="s">
        <v>7967</v>
      </c>
      <c r="O3310" s="14" t="s">
        <v>756</v>
      </c>
      <c r="P3310" s="14" t="s">
        <v>7968</v>
      </c>
      <c r="Q3310" s="11" t="s">
        <v>7896</v>
      </c>
      <c r="R3310" s="15">
        <v>39521.67</v>
      </c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</row>
    <row r="3311" spans="4:50" x14ac:dyDescent="0.25">
      <c r="D3311" s="11" t="s">
        <v>19</v>
      </c>
      <c r="E3311" s="14" t="s">
        <v>7254</v>
      </c>
      <c r="F3311" s="14" t="s">
        <v>7896</v>
      </c>
      <c r="G3311" s="14" t="s">
        <v>126</v>
      </c>
      <c r="H3311" s="14" t="s">
        <v>23</v>
      </c>
      <c r="I3311" s="14" t="s">
        <v>24</v>
      </c>
      <c r="J3311" s="14" t="s">
        <v>7964</v>
      </c>
      <c r="K3311" s="14" t="s">
        <v>7965</v>
      </c>
      <c r="L3311" s="14" t="s">
        <v>7966</v>
      </c>
      <c r="M3311" s="14" t="s">
        <v>28</v>
      </c>
      <c r="N3311" s="14" t="s">
        <v>7969</v>
      </c>
      <c r="O3311" s="14" t="s">
        <v>1218</v>
      </c>
      <c r="P3311" s="14" t="s">
        <v>7970</v>
      </c>
      <c r="Q3311" s="11" t="s">
        <v>7896</v>
      </c>
      <c r="R3311" s="15">
        <v>37594.68</v>
      </c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</row>
    <row r="3312" spans="4:50" x14ac:dyDescent="0.25">
      <c r="D3312" s="11" t="s">
        <v>19</v>
      </c>
      <c r="E3312" s="14" t="s">
        <v>7254</v>
      </c>
      <c r="F3312" s="14" t="s">
        <v>7896</v>
      </c>
      <c r="G3312" s="14" t="s">
        <v>126</v>
      </c>
      <c r="H3312" s="14" t="s">
        <v>23</v>
      </c>
      <c r="I3312" s="14" t="s">
        <v>24</v>
      </c>
      <c r="J3312" s="14" t="s">
        <v>7964</v>
      </c>
      <c r="K3312" s="14" t="s">
        <v>7965</v>
      </c>
      <c r="L3312" s="14" t="s">
        <v>7966</v>
      </c>
      <c r="M3312" s="14" t="s">
        <v>28</v>
      </c>
      <c r="N3312" s="14" t="s">
        <v>7971</v>
      </c>
      <c r="O3312" s="14" t="s">
        <v>1218</v>
      </c>
      <c r="P3312" s="14" t="s">
        <v>7972</v>
      </c>
      <c r="Q3312" s="11" t="s">
        <v>7896</v>
      </c>
      <c r="R3312" s="15">
        <v>41933.15</v>
      </c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</row>
    <row r="3313" spans="4:50" x14ac:dyDescent="0.25">
      <c r="D3313" s="11" t="s">
        <v>19</v>
      </c>
      <c r="E3313" s="14" t="s">
        <v>7254</v>
      </c>
      <c r="F3313" s="14" t="s">
        <v>7896</v>
      </c>
      <c r="G3313" s="14" t="s">
        <v>126</v>
      </c>
      <c r="H3313" s="14" t="s">
        <v>23</v>
      </c>
      <c r="I3313" s="14" t="s">
        <v>24</v>
      </c>
      <c r="J3313" s="14" t="s">
        <v>7964</v>
      </c>
      <c r="K3313" s="14" t="s">
        <v>7965</v>
      </c>
      <c r="L3313" s="14" t="s">
        <v>7966</v>
      </c>
      <c r="M3313" s="14" t="s">
        <v>28</v>
      </c>
      <c r="N3313" s="14" t="s">
        <v>7973</v>
      </c>
      <c r="O3313" s="14" t="s">
        <v>416</v>
      </c>
      <c r="P3313" s="14" t="s">
        <v>7974</v>
      </c>
      <c r="Q3313" s="11" t="s">
        <v>7896</v>
      </c>
      <c r="R3313" s="15">
        <v>45360.37</v>
      </c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</row>
    <row r="3314" spans="4:50" x14ac:dyDescent="0.25">
      <c r="D3314" s="11" t="s">
        <v>19</v>
      </c>
      <c r="E3314" s="14" t="s">
        <v>7254</v>
      </c>
      <c r="F3314" s="14" t="s">
        <v>7896</v>
      </c>
      <c r="G3314" s="14" t="s">
        <v>126</v>
      </c>
      <c r="H3314" s="14" t="s">
        <v>23</v>
      </c>
      <c r="I3314" s="14" t="s">
        <v>24</v>
      </c>
      <c r="J3314" s="14" t="s">
        <v>7964</v>
      </c>
      <c r="K3314" s="14" t="s">
        <v>7965</v>
      </c>
      <c r="L3314" s="14" t="s">
        <v>7966</v>
      </c>
      <c r="M3314" s="14" t="s">
        <v>28</v>
      </c>
      <c r="N3314" s="14" t="s">
        <v>7975</v>
      </c>
      <c r="O3314" s="14" t="s">
        <v>4739</v>
      </c>
      <c r="P3314" s="14" t="s">
        <v>7976</v>
      </c>
      <c r="Q3314" s="11" t="s">
        <v>7896</v>
      </c>
      <c r="R3314" s="15">
        <v>35683.49</v>
      </c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</row>
    <row r="3315" spans="4:50" x14ac:dyDescent="0.25">
      <c r="D3315" s="11" t="s">
        <v>19</v>
      </c>
      <c r="E3315" s="14" t="s">
        <v>7254</v>
      </c>
      <c r="F3315" s="14" t="s">
        <v>7896</v>
      </c>
      <c r="G3315" s="14" t="s">
        <v>126</v>
      </c>
      <c r="H3315" s="14" t="s">
        <v>23</v>
      </c>
      <c r="I3315" s="14" t="s">
        <v>24</v>
      </c>
      <c r="J3315" s="14" t="s">
        <v>7964</v>
      </c>
      <c r="K3315" s="14" t="s">
        <v>7965</v>
      </c>
      <c r="L3315" s="14" t="s">
        <v>7966</v>
      </c>
      <c r="M3315" s="14" t="s">
        <v>28</v>
      </c>
      <c r="N3315" s="14" t="s">
        <v>7977</v>
      </c>
      <c r="O3315" s="14" t="s">
        <v>1218</v>
      </c>
      <c r="P3315" s="14" t="s">
        <v>7978</v>
      </c>
      <c r="Q3315" s="11" t="s">
        <v>7896</v>
      </c>
      <c r="R3315" s="15">
        <v>9702.08</v>
      </c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</row>
    <row r="3316" spans="4:50" x14ac:dyDescent="0.25">
      <c r="D3316" s="11" t="s">
        <v>19</v>
      </c>
      <c r="E3316" s="14" t="s">
        <v>7254</v>
      </c>
      <c r="F3316" s="14" t="s">
        <v>7896</v>
      </c>
      <c r="G3316" s="14" t="s">
        <v>126</v>
      </c>
      <c r="H3316" s="14" t="s">
        <v>23</v>
      </c>
      <c r="I3316" s="14" t="s">
        <v>24</v>
      </c>
      <c r="J3316" s="14" t="s">
        <v>7957</v>
      </c>
      <c r="K3316" s="14" t="s">
        <v>7958</v>
      </c>
      <c r="L3316" s="14" t="s">
        <v>7959</v>
      </c>
      <c r="M3316" s="14" t="s">
        <v>28</v>
      </c>
      <c r="N3316" s="14" t="s">
        <v>7979</v>
      </c>
      <c r="O3316" s="14" t="s">
        <v>2997</v>
      </c>
      <c r="P3316" s="14" t="s">
        <v>7980</v>
      </c>
      <c r="Q3316" s="11" t="s">
        <v>7896</v>
      </c>
      <c r="R3316" s="15">
        <v>12125.69</v>
      </c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</row>
    <row r="3317" spans="4:50" x14ac:dyDescent="0.25">
      <c r="D3317" s="11" t="s">
        <v>19</v>
      </c>
      <c r="E3317" s="14" t="s">
        <v>7254</v>
      </c>
      <c r="F3317" s="14" t="s">
        <v>7896</v>
      </c>
      <c r="G3317" s="14" t="s">
        <v>187</v>
      </c>
      <c r="H3317" s="14" t="s">
        <v>23</v>
      </c>
      <c r="I3317" s="14" t="s">
        <v>24</v>
      </c>
      <c r="J3317" s="14" t="s">
        <v>7957</v>
      </c>
      <c r="K3317" s="14" t="s">
        <v>7958</v>
      </c>
      <c r="L3317" s="14" t="s">
        <v>7959</v>
      </c>
      <c r="M3317" s="14" t="s">
        <v>28</v>
      </c>
      <c r="N3317" s="14" t="s">
        <v>7981</v>
      </c>
      <c r="O3317" s="14" t="s">
        <v>88</v>
      </c>
      <c r="P3317" s="14" t="s">
        <v>7982</v>
      </c>
      <c r="Q3317" s="11" t="s">
        <v>7896</v>
      </c>
      <c r="R3317" s="15">
        <v>54897.27</v>
      </c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</row>
    <row r="3318" spans="4:50" x14ac:dyDescent="0.25">
      <c r="D3318" s="11" t="s">
        <v>19</v>
      </c>
      <c r="E3318" s="14" t="s">
        <v>7254</v>
      </c>
      <c r="F3318" s="14" t="s">
        <v>7896</v>
      </c>
      <c r="G3318" s="14" t="s">
        <v>187</v>
      </c>
      <c r="H3318" s="14" t="s">
        <v>23</v>
      </c>
      <c r="I3318" s="14" t="s">
        <v>24</v>
      </c>
      <c r="J3318" s="14" t="s">
        <v>7957</v>
      </c>
      <c r="K3318" s="14" t="s">
        <v>7958</v>
      </c>
      <c r="L3318" s="14" t="s">
        <v>7959</v>
      </c>
      <c r="M3318" s="14" t="s">
        <v>28</v>
      </c>
      <c r="N3318" s="14" t="s">
        <v>7983</v>
      </c>
      <c r="O3318" s="14" t="s">
        <v>756</v>
      </c>
      <c r="P3318" s="14" t="s">
        <v>7984</v>
      </c>
      <c r="Q3318" s="11" t="s">
        <v>7896</v>
      </c>
      <c r="R3318" s="15">
        <v>36219.07</v>
      </c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</row>
    <row r="3319" spans="4:50" x14ac:dyDescent="0.25">
      <c r="D3319" s="11" t="s">
        <v>19</v>
      </c>
      <c r="E3319" s="14" t="s">
        <v>7254</v>
      </c>
      <c r="F3319" s="14" t="s">
        <v>7896</v>
      </c>
      <c r="G3319" s="14" t="s">
        <v>187</v>
      </c>
      <c r="H3319" s="14" t="s">
        <v>23</v>
      </c>
      <c r="I3319" s="14" t="s">
        <v>24</v>
      </c>
      <c r="J3319" s="14" t="s">
        <v>7957</v>
      </c>
      <c r="K3319" s="14" t="s">
        <v>7958</v>
      </c>
      <c r="L3319" s="14" t="s">
        <v>7959</v>
      </c>
      <c r="M3319" s="14" t="s">
        <v>28</v>
      </c>
      <c r="N3319" s="14" t="s">
        <v>7985</v>
      </c>
      <c r="O3319" s="14" t="s">
        <v>416</v>
      </c>
      <c r="P3319" s="14" t="s">
        <v>7986</v>
      </c>
      <c r="Q3319" s="11" t="s">
        <v>7896</v>
      </c>
      <c r="R3319" s="15">
        <v>52701.38</v>
      </c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</row>
    <row r="3320" spans="4:50" x14ac:dyDescent="0.25">
      <c r="D3320" s="11" t="s">
        <v>19</v>
      </c>
      <c r="E3320" s="14" t="s">
        <v>7254</v>
      </c>
      <c r="F3320" s="14" t="s">
        <v>7896</v>
      </c>
      <c r="G3320" s="14" t="s">
        <v>187</v>
      </c>
      <c r="H3320" s="14" t="s">
        <v>23</v>
      </c>
      <c r="I3320" s="14" t="s">
        <v>24</v>
      </c>
      <c r="J3320" s="14" t="s">
        <v>7957</v>
      </c>
      <c r="K3320" s="14" t="s">
        <v>7958</v>
      </c>
      <c r="L3320" s="14" t="s">
        <v>7959</v>
      </c>
      <c r="M3320" s="14" t="s">
        <v>28</v>
      </c>
      <c r="N3320" s="14" t="s">
        <v>7987</v>
      </c>
      <c r="O3320" s="14" t="s">
        <v>756</v>
      </c>
      <c r="P3320" s="14" t="s">
        <v>7988</v>
      </c>
      <c r="Q3320" s="11" t="s">
        <v>7896</v>
      </c>
      <c r="R3320" s="15">
        <v>37503.230000000003</v>
      </c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</row>
    <row r="3321" spans="4:50" x14ac:dyDescent="0.25">
      <c r="D3321" s="11" t="s">
        <v>19</v>
      </c>
      <c r="E3321" s="14" t="s">
        <v>7254</v>
      </c>
      <c r="F3321" s="14" t="s">
        <v>7896</v>
      </c>
      <c r="G3321" s="14" t="s">
        <v>187</v>
      </c>
      <c r="H3321" s="14" t="s">
        <v>23</v>
      </c>
      <c r="I3321" s="14" t="s">
        <v>24</v>
      </c>
      <c r="J3321" s="14" t="s">
        <v>7957</v>
      </c>
      <c r="K3321" s="14" t="s">
        <v>7958</v>
      </c>
      <c r="L3321" s="14" t="s">
        <v>7959</v>
      </c>
      <c r="M3321" s="14" t="s">
        <v>28</v>
      </c>
      <c r="N3321" s="14" t="s">
        <v>7989</v>
      </c>
      <c r="O3321" s="14" t="s">
        <v>2997</v>
      </c>
      <c r="P3321" s="14" t="s">
        <v>7990</v>
      </c>
      <c r="Q3321" s="11" t="s">
        <v>7896</v>
      </c>
      <c r="R3321" s="15">
        <v>11115.21</v>
      </c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</row>
    <row r="3322" spans="4:50" x14ac:dyDescent="0.25">
      <c r="D3322" s="11" t="s">
        <v>19</v>
      </c>
      <c r="E3322" s="14" t="s">
        <v>7254</v>
      </c>
      <c r="F3322" s="14" t="s">
        <v>7896</v>
      </c>
      <c r="G3322" s="14" t="s">
        <v>204</v>
      </c>
      <c r="H3322" s="14" t="s">
        <v>23</v>
      </c>
      <c r="I3322" s="14" t="s">
        <v>24</v>
      </c>
      <c r="J3322" s="14" t="s">
        <v>7991</v>
      </c>
      <c r="K3322" s="14" t="s">
        <v>7992</v>
      </c>
      <c r="L3322" s="14" t="s">
        <v>7993</v>
      </c>
      <c r="M3322" s="14" t="s">
        <v>28</v>
      </c>
      <c r="N3322" s="14" t="s">
        <v>7994</v>
      </c>
      <c r="O3322" s="14" t="s">
        <v>7995</v>
      </c>
      <c r="P3322" s="14" t="s">
        <v>7996</v>
      </c>
      <c r="Q3322" s="11" t="s">
        <v>7896</v>
      </c>
      <c r="R3322" s="15">
        <v>218643.68</v>
      </c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</row>
    <row r="3323" spans="4:50" x14ac:dyDescent="0.25">
      <c r="D3323" s="11" t="s">
        <v>19</v>
      </c>
      <c r="E3323" s="14" t="s">
        <v>7254</v>
      </c>
      <c r="F3323" s="14" t="s">
        <v>7896</v>
      </c>
      <c r="G3323" s="14" t="s">
        <v>204</v>
      </c>
      <c r="H3323" s="14" t="s">
        <v>23</v>
      </c>
      <c r="I3323" s="14" t="s">
        <v>24</v>
      </c>
      <c r="J3323" s="14" t="s">
        <v>7964</v>
      </c>
      <c r="K3323" s="14" t="s">
        <v>7965</v>
      </c>
      <c r="L3323" s="14" t="s">
        <v>7966</v>
      </c>
      <c r="M3323" s="14" t="s">
        <v>28</v>
      </c>
      <c r="N3323" s="14" t="s">
        <v>7997</v>
      </c>
      <c r="O3323" s="14" t="s">
        <v>7998</v>
      </c>
      <c r="P3323" s="14" t="s">
        <v>7999</v>
      </c>
      <c r="Q3323" s="11" t="s">
        <v>7896</v>
      </c>
      <c r="R3323" s="15">
        <v>33568.160000000003</v>
      </c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</row>
    <row r="3324" spans="4:50" x14ac:dyDescent="0.25">
      <c r="D3324" s="11" t="s">
        <v>19</v>
      </c>
      <c r="E3324" s="14" t="s">
        <v>7254</v>
      </c>
      <c r="F3324" s="14" t="s">
        <v>7896</v>
      </c>
      <c r="G3324" s="14" t="s">
        <v>204</v>
      </c>
      <c r="H3324" s="14" t="s">
        <v>23</v>
      </c>
      <c r="I3324" s="14" t="s">
        <v>79</v>
      </c>
      <c r="J3324" s="14" t="s">
        <v>7991</v>
      </c>
      <c r="K3324" s="14" t="s">
        <v>7992</v>
      </c>
      <c r="L3324" s="14" t="s">
        <v>7993</v>
      </c>
      <c r="M3324" s="14" t="s">
        <v>28</v>
      </c>
      <c r="N3324" s="14" t="s">
        <v>8000</v>
      </c>
      <c r="O3324" s="14" t="s">
        <v>1074</v>
      </c>
      <c r="P3324" s="14" t="s">
        <v>8001</v>
      </c>
      <c r="Q3324" s="11" t="s">
        <v>7896</v>
      </c>
      <c r="R3324" s="15">
        <v>135207.85</v>
      </c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</row>
    <row r="3325" spans="4:50" x14ac:dyDescent="0.25">
      <c r="D3325" s="11" t="s">
        <v>19</v>
      </c>
      <c r="E3325" s="14" t="s">
        <v>7254</v>
      </c>
      <c r="F3325" s="14" t="s">
        <v>8002</v>
      </c>
      <c r="G3325" s="14" t="s">
        <v>38</v>
      </c>
      <c r="H3325" s="14" t="s">
        <v>23</v>
      </c>
      <c r="I3325" s="14" t="s">
        <v>24</v>
      </c>
      <c r="J3325" s="14" t="s">
        <v>8003</v>
      </c>
      <c r="K3325" s="14" t="s">
        <v>8004</v>
      </c>
      <c r="L3325" s="14" t="s">
        <v>8005</v>
      </c>
      <c r="M3325" s="14" t="s">
        <v>217</v>
      </c>
      <c r="N3325" s="14" t="s">
        <v>272</v>
      </c>
      <c r="O3325" s="14" t="s">
        <v>1131</v>
      </c>
      <c r="P3325" s="14" t="s">
        <v>8006</v>
      </c>
      <c r="Q3325" s="11" t="s">
        <v>8002</v>
      </c>
      <c r="R3325" s="15">
        <v>60000</v>
      </c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</row>
    <row r="3326" spans="4:50" x14ac:dyDescent="0.25">
      <c r="D3326" s="11" t="s">
        <v>19</v>
      </c>
      <c r="E3326" s="14" t="s">
        <v>7254</v>
      </c>
      <c r="F3326" s="14" t="s">
        <v>8002</v>
      </c>
      <c r="G3326" s="14" t="s">
        <v>38</v>
      </c>
      <c r="H3326" s="14" t="s">
        <v>23</v>
      </c>
      <c r="I3326" s="14" t="s">
        <v>24</v>
      </c>
      <c r="J3326" s="14" t="s">
        <v>8003</v>
      </c>
      <c r="K3326" s="14" t="s">
        <v>8004</v>
      </c>
      <c r="L3326" s="14" t="s">
        <v>8005</v>
      </c>
      <c r="M3326" s="14" t="s">
        <v>217</v>
      </c>
      <c r="N3326" s="14" t="s">
        <v>218</v>
      </c>
      <c r="O3326" s="14" t="s">
        <v>2693</v>
      </c>
      <c r="P3326" s="14" t="s">
        <v>8007</v>
      </c>
      <c r="Q3326" s="11" t="s">
        <v>8002</v>
      </c>
      <c r="R3326" s="15">
        <v>40200</v>
      </c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</row>
    <row r="3327" spans="4:50" x14ac:dyDescent="0.25">
      <c r="D3327" s="11" t="s">
        <v>19</v>
      </c>
      <c r="E3327" s="14" t="s">
        <v>7254</v>
      </c>
      <c r="F3327" s="14" t="s">
        <v>8002</v>
      </c>
      <c r="G3327" s="14" t="s">
        <v>38</v>
      </c>
      <c r="H3327" s="14" t="s">
        <v>23</v>
      </c>
      <c r="I3327" s="14" t="s">
        <v>79</v>
      </c>
      <c r="J3327" s="14" t="s">
        <v>8003</v>
      </c>
      <c r="K3327" s="14" t="s">
        <v>8004</v>
      </c>
      <c r="L3327" s="14" t="s">
        <v>8005</v>
      </c>
      <c r="M3327" s="14" t="s">
        <v>217</v>
      </c>
      <c r="N3327" s="14" t="s">
        <v>8008</v>
      </c>
      <c r="O3327" s="14" t="s">
        <v>288</v>
      </c>
      <c r="P3327" s="14" t="s">
        <v>8009</v>
      </c>
      <c r="Q3327" s="11" t="s">
        <v>169</v>
      </c>
      <c r="R3327" s="15">
        <v>17283648</v>
      </c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</row>
    <row r="3328" spans="4:50" x14ac:dyDescent="0.25">
      <c r="D3328" s="11" t="s">
        <v>19</v>
      </c>
      <c r="E3328" s="14" t="s">
        <v>7254</v>
      </c>
      <c r="F3328" s="14" t="s">
        <v>8002</v>
      </c>
      <c r="G3328" s="14" t="s">
        <v>38</v>
      </c>
      <c r="H3328" s="14" t="s">
        <v>23</v>
      </c>
      <c r="I3328" s="14" t="s">
        <v>79</v>
      </c>
      <c r="J3328" s="14" t="s">
        <v>8003</v>
      </c>
      <c r="K3328" s="14" t="s">
        <v>8004</v>
      </c>
      <c r="L3328" s="14" t="s">
        <v>8005</v>
      </c>
      <c r="M3328" s="14" t="s">
        <v>217</v>
      </c>
      <c r="N3328" s="14" t="s">
        <v>8010</v>
      </c>
      <c r="O3328" s="14" t="s">
        <v>1218</v>
      </c>
      <c r="P3328" s="14" t="s">
        <v>8011</v>
      </c>
      <c r="Q3328" s="11" t="s">
        <v>8002</v>
      </c>
      <c r="R3328" s="15">
        <v>16996653</v>
      </c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</row>
    <row r="3329" spans="4:50" x14ac:dyDescent="0.25">
      <c r="D3329" s="11" t="s">
        <v>19</v>
      </c>
      <c r="E3329" s="14" t="s">
        <v>7254</v>
      </c>
      <c r="F3329" s="14" t="s">
        <v>8002</v>
      </c>
      <c r="G3329" s="14" t="s">
        <v>187</v>
      </c>
      <c r="H3329" s="14" t="s">
        <v>183</v>
      </c>
      <c r="I3329" s="14" t="s">
        <v>61</v>
      </c>
      <c r="J3329" s="14" t="s">
        <v>8012</v>
      </c>
      <c r="K3329" s="14" t="s">
        <v>8013</v>
      </c>
      <c r="L3329" s="14" t="s">
        <v>8014</v>
      </c>
      <c r="M3329" s="14" t="s">
        <v>28</v>
      </c>
      <c r="N3329" s="14" t="s">
        <v>8015</v>
      </c>
      <c r="O3329" s="14" t="s">
        <v>167</v>
      </c>
      <c r="P3329" s="14" t="s">
        <v>8016</v>
      </c>
      <c r="Q3329" s="11" t="s">
        <v>8002</v>
      </c>
      <c r="R3329" s="15">
        <v>42311.76</v>
      </c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</row>
    <row r="3330" spans="4:50" x14ac:dyDescent="0.25">
      <c r="D3330" s="11" t="s">
        <v>19</v>
      </c>
      <c r="E3330" s="14" t="s">
        <v>7254</v>
      </c>
      <c r="F3330" s="14" t="s">
        <v>8002</v>
      </c>
      <c r="G3330" s="14" t="s">
        <v>187</v>
      </c>
      <c r="H3330" s="14" t="s">
        <v>183</v>
      </c>
      <c r="I3330" s="14" t="s">
        <v>61</v>
      </c>
      <c r="J3330" s="14" t="s">
        <v>8012</v>
      </c>
      <c r="K3330" s="14" t="s">
        <v>8013</v>
      </c>
      <c r="L3330" s="14" t="s">
        <v>8014</v>
      </c>
      <c r="M3330" s="14" t="s">
        <v>28</v>
      </c>
      <c r="N3330" s="14" t="s">
        <v>8015</v>
      </c>
      <c r="O3330" s="14" t="s">
        <v>2069</v>
      </c>
      <c r="P3330" s="14" t="s">
        <v>8017</v>
      </c>
      <c r="Q3330" s="11" t="s">
        <v>8002</v>
      </c>
      <c r="R3330" s="15">
        <v>16745.05</v>
      </c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</row>
    <row r="3331" spans="4:50" x14ac:dyDescent="0.25">
      <c r="D3331" s="11" t="s">
        <v>19</v>
      </c>
      <c r="E3331" s="14" t="s">
        <v>7254</v>
      </c>
      <c r="F3331" s="14" t="s">
        <v>8002</v>
      </c>
      <c r="G3331" s="14" t="s">
        <v>213</v>
      </c>
      <c r="H3331" s="14" t="s">
        <v>67</v>
      </c>
      <c r="I3331" s="14" t="s">
        <v>48</v>
      </c>
      <c r="J3331" s="14" t="s">
        <v>8018</v>
      </c>
      <c r="K3331" s="14" t="s">
        <v>8019</v>
      </c>
      <c r="L3331" s="14" t="s">
        <v>8020</v>
      </c>
      <c r="M3331" s="14" t="s">
        <v>28</v>
      </c>
      <c r="N3331" s="14" t="s">
        <v>8021</v>
      </c>
      <c r="O3331" s="14" t="s">
        <v>1295</v>
      </c>
      <c r="P3331" s="14" t="s">
        <v>8022</v>
      </c>
      <c r="Q3331" s="11" t="s">
        <v>8002</v>
      </c>
      <c r="R3331" s="15">
        <v>758104.55</v>
      </c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</row>
    <row r="3332" spans="4:50" x14ac:dyDescent="0.25">
      <c r="D3332" s="11" t="s">
        <v>19</v>
      </c>
      <c r="E3332" s="14" t="s">
        <v>7254</v>
      </c>
      <c r="F3332" s="14" t="s">
        <v>8023</v>
      </c>
      <c r="G3332" s="14" t="s">
        <v>99</v>
      </c>
      <c r="H3332" s="14" t="s">
        <v>23</v>
      </c>
      <c r="I3332" s="14" t="s">
        <v>79</v>
      </c>
      <c r="J3332" s="14" t="s">
        <v>8024</v>
      </c>
      <c r="K3332" s="14" t="s">
        <v>8025</v>
      </c>
      <c r="L3332" s="14" t="s">
        <v>8026</v>
      </c>
      <c r="M3332" s="14" t="s">
        <v>271</v>
      </c>
      <c r="N3332" s="14" t="s">
        <v>8027</v>
      </c>
      <c r="O3332" s="14" t="s">
        <v>1885</v>
      </c>
      <c r="P3332" s="14" t="s">
        <v>8028</v>
      </c>
      <c r="Q3332" s="11" t="s">
        <v>169</v>
      </c>
      <c r="R3332" s="15">
        <v>270000</v>
      </c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</row>
    <row r="3333" spans="4:50" x14ac:dyDescent="0.25">
      <c r="D3333" s="11" t="s">
        <v>19</v>
      </c>
      <c r="E3333" s="14" t="s">
        <v>7254</v>
      </c>
      <c r="F3333" s="14" t="s">
        <v>8023</v>
      </c>
      <c r="G3333" s="14" t="s">
        <v>126</v>
      </c>
      <c r="H3333" s="14" t="s">
        <v>23</v>
      </c>
      <c r="I3333" s="14" t="s">
        <v>24</v>
      </c>
      <c r="J3333" s="14" t="s">
        <v>8024</v>
      </c>
      <c r="K3333" s="14" t="s">
        <v>8025</v>
      </c>
      <c r="L3333" s="14" t="s">
        <v>8026</v>
      </c>
      <c r="M3333" s="14" t="s">
        <v>271</v>
      </c>
      <c r="N3333" s="14" t="s">
        <v>8029</v>
      </c>
      <c r="O3333" s="14" t="s">
        <v>2134</v>
      </c>
      <c r="P3333" s="14" t="s">
        <v>8030</v>
      </c>
      <c r="Q3333" s="11" t="s">
        <v>8023</v>
      </c>
      <c r="R3333" s="15">
        <v>59292.36</v>
      </c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</row>
    <row r="3334" spans="4:50" x14ac:dyDescent="0.25">
      <c r="D3334" s="11" t="s">
        <v>19</v>
      </c>
      <c r="E3334" s="14" t="s">
        <v>7254</v>
      </c>
      <c r="F3334" s="14" t="s">
        <v>8023</v>
      </c>
      <c r="G3334" s="14" t="s">
        <v>133</v>
      </c>
      <c r="H3334" s="14" t="s">
        <v>23</v>
      </c>
      <c r="I3334" s="14" t="s">
        <v>33</v>
      </c>
      <c r="J3334" s="14" t="s">
        <v>8031</v>
      </c>
      <c r="K3334" s="14" t="s">
        <v>8032</v>
      </c>
      <c r="L3334" s="14" t="s">
        <v>8033</v>
      </c>
      <c r="M3334" s="14" t="s">
        <v>217</v>
      </c>
      <c r="N3334" s="14" t="s">
        <v>8034</v>
      </c>
      <c r="O3334" s="14" t="s">
        <v>3967</v>
      </c>
      <c r="P3334" s="14" t="s">
        <v>8035</v>
      </c>
      <c r="Q3334" s="11" t="s">
        <v>8023</v>
      </c>
      <c r="R3334" s="15">
        <v>29940.87</v>
      </c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</row>
    <row r="3335" spans="4:50" x14ac:dyDescent="0.25">
      <c r="D3335" s="11" t="s">
        <v>19</v>
      </c>
      <c r="E3335" s="14" t="s">
        <v>7254</v>
      </c>
      <c r="F3335" s="14" t="s">
        <v>8023</v>
      </c>
      <c r="G3335" s="14" t="s">
        <v>133</v>
      </c>
      <c r="H3335" s="14" t="s">
        <v>47</v>
      </c>
      <c r="I3335" s="14" t="s">
        <v>68</v>
      </c>
      <c r="J3335" s="14" t="s">
        <v>8031</v>
      </c>
      <c r="K3335" s="14" t="s">
        <v>8032</v>
      </c>
      <c r="L3335" s="14" t="s">
        <v>8033</v>
      </c>
      <c r="M3335" s="14" t="s">
        <v>217</v>
      </c>
      <c r="N3335" s="14" t="s">
        <v>8036</v>
      </c>
      <c r="O3335" s="14" t="s">
        <v>840</v>
      </c>
      <c r="P3335" s="14" t="s">
        <v>8037</v>
      </c>
      <c r="Q3335" s="11" t="s">
        <v>169</v>
      </c>
      <c r="R3335" s="15">
        <v>113000</v>
      </c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</row>
    <row r="3336" spans="4:50" x14ac:dyDescent="0.25">
      <c r="D3336" s="11" t="s">
        <v>19</v>
      </c>
      <c r="E3336" s="14" t="s">
        <v>7254</v>
      </c>
      <c r="F3336" s="14" t="s">
        <v>7718</v>
      </c>
      <c r="G3336" s="14" t="s">
        <v>38</v>
      </c>
      <c r="H3336" s="14" t="s">
        <v>23</v>
      </c>
      <c r="I3336" s="14" t="s">
        <v>33</v>
      </c>
      <c r="J3336" s="14" t="s">
        <v>8038</v>
      </c>
      <c r="K3336" s="14" t="s">
        <v>8039</v>
      </c>
      <c r="L3336" s="14" t="s">
        <v>8040</v>
      </c>
      <c r="M3336" s="14" t="s">
        <v>271</v>
      </c>
      <c r="N3336" s="14" t="s">
        <v>8041</v>
      </c>
      <c r="O3336" s="14" t="s">
        <v>431</v>
      </c>
      <c r="P3336" s="14" t="s">
        <v>8042</v>
      </c>
      <c r="Q3336" s="11" t="s">
        <v>7718</v>
      </c>
      <c r="R3336" s="15">
        <v>481519.08</v>
      </c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</row>
    <row r="3337" spans="4:50" x14ac:dyDescent="0.25">
      <c r="D3337" s="11" t="s">
        <v>19</v>
      </c>
      <c r="E3337" s="14" t="s">
        <v>7254</v>
      </c>
      <c r="F3337" s="14" t="s">
        <v>7718</v>
      </c>
      <c r="G3337" s="14" t="s">
        <v>38</v>
      </c>
      <c r="H3337" s="14" t="s">
        <v>23</v>
      </c>
      <c r="I3337" s="14" t="s">
        <v>33</v>
      </c>
      <c r="J3337" s="14" t="s">
        <v>8038</v>
      </c>
      <c r="K3337" s="14" t="s">
        <v>8039</v>
      </c>
      <c r="L3337" s="14" t="s">
        <v>8040</v>
      </c>
      <c r="M3337" s="14" t="s">
        <v>271</v>
      </c>
      <c r="N3337" s="14" t="s">
        <v>8043</v>
      </c>
      <c r="O3337" s="14" t="s">
        <v>431</v>
      </c>
      <c r="P3337" s="14" t="s">
        <v>8044</v>
      </c>
      <c r="Q3337" s="11" t="s">
        <v>7718</v>
      </c>
      <c r="R3337" s="15">
        <v>237105</v>
      </c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</row>
    <row r="3338" spans="4:50" x14ac:dyDescent="0.25">
      <c r="D3338" s="11" t="s">
        <v>19</v>
      </c>
      <c r="E3338" s="14" t="s">
        <v>7254</v>
      </c>
      <c r="F3338" s="14" t="s">
        <v>7718</v>
      </c>
      <c r="G3338" s="14" t="s">
        <v>38</v>
      </c>
      <c r="H3338" s="14" t="s">
        <v>23</v>
      </c>
      <c r="I3338" s="14" t="s">
        <v>33</v>
      </c>
      <c r="J3338" s="14" t="s">
        <v>8038</v>
      </c>
      <c r="K3338" s="14" t="s">
        <v>8039</v>
      </c>
      <c r="L3338" s="14" t="s">
        <v>8040</v>
      </c>
      <c r="M3338" s="14" t="s">
        <v>271</v>
      </c>
      <c r="N3338" s="14" t="s">
        <v>8045</v>
      </c>
      <c r="O3338" s="14" t="s">
        <v>81</v>
      </c>
      <c r="P3338" s="14" t="s">
        <v>8046</v>
      </c>
      <c r="Q3338" s="11" t="s">
        <v>7718</v>
      </c>
      <c r="R3338" s="15">
        <v>363114.45</v>
      </c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</row>
    <row r="3339" spans="4:50" x14ac:dyDescent="0.25">
      <c r="D3339" s="11" t="s">
        <v>19</v>
      </c>
      <c r="E3339" s="14" t="s">
        <v>7254</v>
      </c>
      <c r="F3339" s="14" t="s">
        <v>7718</v>
      </c>
      <c r="G3339" s="14" t="s">
        <v>38</v>
      </c>
      <c r="H3339" s="14" t="s">
        <v>183</v>
      </c>
      <c r="I3339" s="14" t="s">
        <v>61</v>
      </c>
      <c r="J3339" s="14" t="s">
        <v>8038</v>
      </c>
      <c r="K3339" s="14" t="s">
        <v>8039</v>
      </c>
      <c r="L3339" s="14" t="s">
        <v>8040</v>
      </c>
      <c r="M3339" s="14" t="s">
        <v>271</v>
      </c>
      <c r="N3339" s="14" t="s">
        <v>8047</v>
      </c>
      <c r="O3339" s="14" t="s">
        <v>4574</v>
      </c>
      <c r="P3339" s="14" t="s">
        <v>8048</v>
      </c>
      <c r="Q3339" s="11" t="s">
        <v>7718</v>
      </c>
      <c r="R3339" s="15">
        <v>3272965.47</v>
      </c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</row>
    <row r="3340" spans="4:50" x14ac:dyDescent="0.25">
      <c r="D3340" s="11" t="s">
        <v>19</v>
      </c>
      <c r="E3340" s="14" t="s">
        <v>7254</v>
      </c>
      <c r="F3340" s="14" t="s">
        <v>7718</v>
      </c>
      <c r="G3340" s="14" t="s">
        <v>38</v>
      </c>
      <c r="H3340" s="14" t="s">
        <v>183</v>
      </c>
      <c r="I3340" s="14" t="s">
        <v>61</v>
      </c>
      <c r="J3340" s="14" t="s">
        <v>8038</v>
      </c>
      <c r="K3340" s="14" t="s">
        <v>8039</v>
      </c>
      <c r="L3340" s="14" t="s">
        <v>8040</v>
      </c>
      <c r="M3340" s="14" t="s">
        <v>271</v>
      </c>
      <c r="N3340" s="14" t="s">
        <v>8047</v>
      </c>
      <c r="O3340" s="14" t="s">
        <v>4574</v>
      </c>
      <c r="P3340" s="14" t="s">
        <v>8049</v>
      </c>
      <c r="Q3340" s="11" t="s">
        <v>7718</v>
      </c>
      <c r="R3340" s="15">
        <v>1013152.38</v>
      </c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</row>
    <row r="3341" spans="4:50" x14ac:dyDescent="0.25">
      <c r="D3341" s="11" t="s">
        <v>19</v>
      </c>
      <c r="E3341" s="14" t="s">
        <v>7254</v>
      </c>
      <c r="F3341" s="14" t="s">
        <v>7718</v>
      </c>
      <c r="G3341" s="14" t="s">
        <v>38</v>
      </c>
      <c r="H3341" s="14" t="s">
        <v>183</v>
      </c>
      <c r="I3341" s="14" t="s">
        <v>61</v>
      </c>
      <c r="J3341" s="14" t="s">
        <v>8038</v>
      </c>
      <c r="K3341" s="14" t="s">
        <v>8039</v>
      </c>
      <c r="L3341" s="14" t="s">
        <v>8040</v>
      </c>
      <c r="M3341" s="14" t="s">
        <v>271</v>
      </c>
      <c r="N3341" s="14" t="s">
        <v>8047</v>
      </c>
      <c r="O3341" s="14" t="s">
        <v>4574</v>
      </c>
      <c r="P3341" s="14" t="s">
        <v>8050</v>
      </c>
      <c r="Q3341" s="11" t="s">
        <v>7718</v>
      </c>
      <c r="R3341" s="15">
        <v>916685.88</v>
      </c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</row>
    <row r="3342" spans="4:50" x14ac:dyDescent="0.25">
      <c r="D3342" s="11" t="s">
        <v>19</v>
      </c>
      <c r="E3342" s="14" t="s">
        <v>7254</v>
      </c>
      <c r="F3342" s="14" t="s">
        <v>7718</v>
      </c>
      <c r="G3342" s="14" t="s">
        <v>66</v>
      </c>
      <c r="H3342" s="14" t="s">
        <v>23</v>
      </c>
      <c r="I3342" s="14" t="s">
        <v>79</v>
      </c>
      <c r="J3342" s="14" t="s">
        <v>8051</v>
      </c>
      <c r="K3342" s="14" t="s">
        <v>8052</v>
      </c>
      <c r="L3342" s="14" t="s">
        <v>8053</v>
      </c>
      <c r="M3342" s="14" t="s">
        <v>42</v>
      </c>
      <c r="N3342" s="14" t="s">
        <v>8054</v>
      </c>
      <c r="O3342" s="14" t="s">
        <v>2326</v>
      </c>
      <c r="P3342" s="14" t="s">
        <v>8055</v>
      </c>
      <c r="Q3342" s="11" t="s">
        <v>7718</v>
      </c>
      <c r="R3342" s="15">
        <v>214282.75</v>
      </c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</row>
    <row r="3343" spans="4:50" x14ac:dyDescent="0.25">
      <c r="D3343" s="11" t="s">
        <v>19</v>
      </c>
      <c r="E3343" s="14" t="s">
        <v>7254</v>
      </c>
      <c r="F3343" s="14" t="s">
        <v>7718</v>
      </c>
      <c r="G3343" s="14" t="s">
        <v>66</v>
      </c>
      <c r="H3343" s="14" t="s">
        <v>23</v>
      </c>
      <c r="I3343" s="14" t="s">
        <v>79</v>
      </c>
      <c r="J3343" s="14" t="s">
        <v>8051</v>
      </c>
      <c r="K3343" s="14" t="s">
        <v>8052</v>
      </c>
      <c r="L3343" s="14" t="s">
        <v>8053</v>
      </c>
      <c r="M3343" s="14" t="s">
        <v>42</v>
      </c>
      <c r="N3343" s="14" t="s">
        <v>8056</v>
      </c>
      <c r="O3343" s="14" t="s">
        <v>837</v>
      </c>
      <c r="P3343" s="14" t="s">
        <v>8057</v>
      </c>
      <c r="Q3343" s="11" t="s">
        <v>7718</v>
      </c>
      <c r="R3343" s="15">
        <v>0</v>
      </c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</row>
    <row r="3344" spans="4:50" x14ac:dyDescent="0.25">
      <c r="D3344" s="11" t="s">
        <v>19</v>
      </c>
      <c r="E3344" s="14" t="s">
        <v>7254</v>
      </c>
      <c r="F3344" s="14" t="s">
        <v>7718</v>
      </c>
      <c r="G3344" s="14" t="s">
        <v>66</v>
      </c>
      <c r="H3344" s="14" t="s">
        <v>23</v>
      </c>
      <c r="I3344" s="14" t="s">
        <v>79</v>
      </c>
      <c r="J3344" s="14" t="s">
        <v>8051</v>
      </c>
      <c r="K3344" s="14" t="s">
        <v>8052</v>
      </c>
      <c r="L3344" s="14" t="s">
        <v>8053</v>
      </c>
      <c r="M3344" s="14" t="s">
        <v>42</v>
      </c>
      <c r="N3344" s="14" t="s">
        <v>8056</v>
      </c>
      <c r="O3344" s="14" t="s">
        <v>837</v>
      </c>
      <c r="P3344" s="14" t="s">
        <v>8058</v>
      </c>
      <c r="Q3344" s="11" t="s">
        <v>7718</v>
      </c>
      <c r="R3344" s="15">
        <v>243850.56</v>
      </c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</row>
    <row r="3345" spans="4:50" x14ac:dyDescent="0.25">
      <c r="D3345" s="11" t="s">
        <v>19</v>
      </c>
      <c r="E3345" s="14" t="s">
        <v>7254</v>
      </c>
      <c r="F3345" s="14" t="s">
        <v>7718</v>
      </c>
      <c r="G3345" s="14" t="s">
        <v>194</v>
      </c>
      <c r="H3345" s="14" t="s">
        <v>23</v>
      </c>
      <c r="I3345" s="14" t="s">
        <v>79</v>
      </c>
      <c r="J3345" s="14" t="s">
        <v>8059</v>
      </c>
      <c r="K3345" s="14" t="s">
        <v>8060</v>
      </c>
      <c r="L3345" s="14" t="s">
        <v>8061</v>
      </c>
      <c r="M3345" s="14" t="s">
        <v>271</v>
      </c>
      <c r="N3345" s="14" t="s">
        <v>8062</v>
      </c>
      <c r="O3345" s="14" t="s">
        <v>916</v>
      </c>
      <c r="P3345" s="14" t="s">
        <v>8063</v>
      </c>
      <c r="Q3345" s="11" t="s">
        <v>7718</v>
      </c>
      <c r="R3345" s="15">
        <v>2124545.4</v>
      </c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</row>
    <row r="3346" spans="4:50" x14ac:dyDescent="0.25">
      <c r="D3346" s="11" t="s">
        <v>19</v>
      </c>
      <c r="E3346" s="14" t="s">
        <v>7254</v>
      </c>
      <c r="F3346" s="14" t="s">
        <v>7718</v>
      </c>
      <c r="G3346" s="14" t="s">
        <v>194</v>
      </c>
      <c r="H3346" s="14" t="s">
        <v>23</v>
      </c>
      <c r="I3346" s="14" t="s">
        <v>33</v>
      </c>
      <c r="J3346" s="14" t="s">
        <v>8059</v>
      </c>
      <c r="K3346" s="14" t="s">
        <v>8060</v>
      </c>
      <c r="L3346" s="14" t="s">
        <v>8061</v>
      </c>
      <c r="M3346" s="14" t="s">
        <v>271</v>
      </c>
      <c r="N3346" s="14" t="s">
        <v>8064</v>
      </c>
      <c r="O3346" s="14" t="s">
        <v>1295</v>
      </c>
      <c r="P3346" s="14" t="s">
        <v>8046</v>
      </c>
      <c r="Q3346" s="11" t="s">
        <v>7718</v>
      </c>
      <c r="R3346" s="15">
        <v>152985.14000000001</v>
      </c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</row>
    <row r="3347" spans="4:50" x14ac:dyDescent="0.25">
      <c r="D3347" s="11" t="s">
        <v>19</v>
      </c>
      <c r="E3347" s="14" t="s">
        <v>7254</v>
      </c>
      <c r="F3347" s="14" t="s">
        <v>7718</v>
      </c>
      <c r="G3347" s="14" t="s">
        <v>194</v>
      </c>
      <c r="H3347" s="14" t="s">
        <v>47</v>
      </c>
      <c r="I3347" s="14" t="s">
        <v>68</v>
      </c>
      <c r="J3347" s="14" t="s">
        <v>8059</v>
      </c>
      <c r="K3347" s="14" t="s">
        <v>8060</v>
      </c>
      <c r="L3347" s="14" t="s">
        <v>8061</v>
      </c>
      <c r="M3347" s="14" t="s">
        <v>271</v>
      </c>
      <c r="N3347" s="14" t="s">
        <v>8065</v>
      </c>
      <c r="O3347" s="14" t="s">
        <v>919</v>
      </c>
      <c r="P3347" s="14" t="s">
        <v>8066</v>
      </c>
      <c r="Q3347" s="11" t="s">
        <v>7718</v>
      </c>
      <c r="R3347" s="15">
        <v>279581.99</v>
      </c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</row>
    <row r="3348" spans="4:50" x14ac:dyDescent="0.25">
      <c r="D3348" s="11" t="s">
        <v>19</v>
      </c>
      <c r="E3348" s="14" t="s">
        <v>7254</v>
      </c>
      <c r="F3348" s="14" t="s">
        <v>7718</v>
      </c>
      <c r="G3348" s="14" t="s">
        <v>204</v>
      </c>
      <c r="H3348" s="14" t="s">
        <v>23</v>
      </c>
      <c r="I3348" s="14" t="s">
        <v>79</v>
      </c>
      <c r="J3348" s="14" t="s">
        <v>8067</v>
      </c>
      <c r="K3348" s="14" t="s">
        <v>8068</v>
      </c>
      <c r="L3348" s="14" t="s">
        <v>8069</v>
      </c>
      <c r="M3348" s="14" t="s">
        <v>271</v>
      </c>
      <c r="N3348" s="14" t="s">
        <v>8070</v>
      </c>
      <c r="O3348" s="14" t="s">
        <v>916</v>
      </c>
      <c r="P3348" s="14" t="s">
        <v>8071</v>
      </c>
      <c r="Q3348" s="11" t="s">
        <v>7718</v>
      </c>
      <c r="R3348" s="15">
        <v>5091796.43</v>
      </c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</row>
    <row r="3349" spans="4:50" x14ac:dyDescent="0.25">
      <c r="D3349" s="11" t="s">
        <v>19</v>
      </c>
      <c r="E3349" s="14" t="s">
        <v>7254</v>
      </c>
      <c r="F3349" s="14" t="s">
        <v>8072</v>
      </c>
      <c r="G3349" s="14" t="s">
        <v>22</v>
      </c>
      <c r="H3349" s="14" t="s">
        <v>47</v>
      </c>
      <c r="I3349" s="14" t="s">
        <v>180</v>
      </c>
      <c r="J3349" s="14" t="s">
        <v>8073</v>
      </c>
      <c r="K3349" s="14" t="s">
        <v>8074</v>
      </c>
      <c r="L3349" s="14" t="s">
        <v>8075</v>
      </c>
      <c r="M3349" s="14" t="s">
        <v>28</v>
      </c>
      <c r="N3349" s="14" t="s">
        <v>8076</v>
      </c>
      <c r="O3349" s="14" t="s">
        <v>2172</v>
      </c>
      <c r="P3349" s="14" t="s">
        <v>8077</v>
      </c>
      <c r="Q3349" s="11" t="s">
        <v>8072</v>
      </c>
      <c r="R3349" s="15">
        <v>136280</v>
      </c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</row>
    <row r="3350" spans="4:50" x14ac:dyDescent="0.25">
      <c r="D3350" s="11" t="s">
        <v>19</v>
      </c>
      <c r="E3350" s="14" t="s">
        <v>7254</v>
      </c>
      <c r="F3350" s="14" t="s">
        <v>8072</v>
      </c>
      <c r="G3350" s="14" t="s">
        <v>22</v>
      </c>
      <c r="H3350" s="14" t="s">
        <v>47</v>
      </c>
      <c r="I3350" s="14" t="s">
        <v>180</v>
      </c>
      <c r="J3350" s="14" t="s">
        <v>8073</v>
      </c>
      <c r="K3350" s="14" t="s">
        <v>8074</v>
      </c>
      <c r="L3350" s="14" t="s">
        <v>8075</v>
      </c>
      <c r="M3350" s="14" t="s">
        <v>28</v>
      </c>
      <c r="N3350" s="14" t="s">
        <v>8078</v>
      </c>
      <c r="O3350" s="14" t="s">
        <v>2172</v>
      </c>
      <c r="P3350" s="14" t="s">
        <v>8077</v>
      </c>
      <c r="Q3350" s="11" t="s">
        <v>8072</v>
      </c>
      <c r="R3350" s="15">
        <v>64180</v>
      </c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</row>
    <row r="3351" spans="4:50" x14ac:dyDescent="0.25">
      <c r="D3351" s="11" t="s">
        <v>19</v>
      </c>
      <c r="E3351" s="14" t="s">
        <v>7254</v>
      </c>
      <c r="F3351" s="14" t="s">
        <v>8072</v>
      </c>
      <c r="G3351" s="14" t="s">
        <v>22</v>
      </c>
      <c r="H3351" s="14" t="s">
        <v>47</v>
      </c>
      <c r="I3351" s="14" t="s">
        <v>180</v>
      </c>
      <c r="J3351" s="14" t="s">
        <v>8073</v>
      </c>
      <c r="K3351" s="14" t="s">
        <v>8074</v>
      </c>
      <c r="L3351" s="14" t="s">
        <v>8075</v>
      </c>
      <c r="M3351" s="14" t="s">
        <v>28</v>
      </c>
      <c r="N3351" s="14" t="s">
        <v>8079</v>
      </c>
      <c r="O3351" s="14" t="s">
        <v>1447</v>
      </c>
      <c r="P3351" s="14" t="s">
        <v>8080</v>
      </c>
      <c r="Q3351" s="11" t="s">
        <v>8072</v>
      </c>
      <c r="R3351" s="15">
        <v>439933.48</v>
      </c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</row>
    <row r="3352" spans="4:50" x14ac:dyDescent="0.25">
      <c r="D3352" s="11" t="s">
        <v>19</v>
      </c>
      <c r="E3352" s="14" t="s">
        <v>7254</v>
      </c>
      <c r="F3352" s="14" t="s">
        <v>8072</v>
      </c>
      <c r="G3352" s="14" t="s">
        <v>22</v>
      </c>
      <c r="H3352" s="14" t="s">
        <v>47</v>
      </c>
      <c r="I3352" s="14" t="s">
        <v>180</v>
      </c>
      <c r="J3352" s="14" t="s">
        <v>8073</v>
      </c>
      <c r="K3352" s="14" t="s">
        <v>8074</v>
      </c>
      <c r="L3352" s="14" t="s">
        <v>8075</v>
      </c>
      <c r="M3352" s="14" t="s">
        <v>28</v>
      </c>
      <c r="N3352" s="14" t="s">
        <v>8081</v>
      </c>
      <c r="O3352" s="14" t="s">
        <v>1447</v>
      </c>
      <c r="P3352" s="14" t="s">
        <v>8080</v>
      </c>
      <c r="Q3352" s="11" t="s">
        <v>8072</v>
      </c>
      <c r="R3352" s="15">
        <v>25389.5</v>
      </c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</row>
    <row r="3353" spans="4:50" x14ac:dyDescent="0.25">
      <c r="D3353" s="11" t="s">
        <v>19</v>
      </c>
      <c r="E3353" s="14" t="s">
        <v>7254</v>
      </c>
      <c r="F3353" s="14" t="s">
        <v>8072</v>
      </c>
      <c r="G3353" s="14" t="s">
        <v>22</v>
      </c>
      <c r="H3353" s="14" t="s">
        <v>47</v>
      </c>
      <c r="I3353" s="14" t="s">
        <v>180</v>
      </c>
      <c r="J3353" s="14" t="s">
        <v>8073</v>
      </c>
      <c r="K3353" s="14" t="s">
        <v>8074</v>
      </c>
      <c r="L3353" s="14" t="s">
        <v>8075</v>
      </c>
      <c r="M3353" s="14" t="s">
        <v>28</v>
      </c>
      <c r="N3353" s="14" t="s">
        <v>8082</v>
      </c>
      <c r="O3353" s="14" t="s">
        <v>837</v>
      </c>
      <c r="P3353" s="14" t="s">
        <v>8083</v>
      </c>
      <c r="Q3353" s="11" t="s">
        <v>8072</v>
      </c>
      <c r="R3353" s="15">
        <v>597716</v>
      </c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</row>
    <row r="3354" spans="4:50" x14ac:dyDescent="0.25">
      <c r="D3354" s="11" t="s">
        <v>19</v>
      </c>
      <c r="E3354" s="14" t="s">
        <v>7254</v>
      </c>
      <c r="F3354" s="14" t="s">
        <v>8072</v>
      </c>
      <c r="G3354" s="14" t="s">
        <v>38</v>
      </c>
      <c r="H3354" s="14" t="s">
        <v>23</v>
      </c>
      <c r="I3354" s="14" t="s">
        <v>24</v>
      </c>
      <c r="J3354" s="14" t="s">
        <v>8084</v>
      </c>
      <c r="K3354" s="14" t="s">
        <v>8085</v>
      </c>
      <c r="L3354" s="14" t="s">
        <v>8086</v>
      </c>
      <c r="M3354" s="14" t="s">
        <v>2675</v>
      </c>
      <c r="N3354" s="14" t="s">
        <v>8087</v>
      </c>
      <c r="O3354" s="14" t="s">
        <v>131</v>
      </c>
      <c r="P3354" s="14" t="s">
        <v>8088</v>
      </c>
      <c r="Q3354" s="11" t="s">
        <v>8072</v>
      </c>
      <c r="R3354" s="15">
        <v>27000</v>
      </c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</row>
    <row r="3355" spans="4:50" x14ac:dyDescent="0.25">
      <c r="D3355" s="11" t="s">
        <v>19</v>
      </c>
      <c r="E3355" s="14" t="s">
        <v>7254</v>
      </c>
      <c r="F3355" s="14" t="s">
        <v>8072</v>
      </c>
      <c r="G3355" s="14" t="s">
        <v>38</v>
      </c>
      <c r="H3355" s="14" t="s">
        <v>23</v>
      </c>
      <c r="I3355" s="14" t="s">
        <v>24</v>
      </c>
      <c r="J3355" s="14" t="s">
        <v>8084</v>
      </c>
      <c r="K3355" s="14" t="s">
        <v>8085</v>
      </c>
      <c r="L3355" s="14" t="s">
        <v>8086</v>
      </c>
      <c r="M3355" s="14" t="s">
        <v>2675</v>
      </c>
      <c r="N3355" s="14" t="s">
        <v>8089</v>
      </c>
      <c r="O3355" s="14" t="s">
        <v>167</v>
      </c>
      <c r="P3355" s="14" t="s">
        <v>8090</v>
      </c>
      <c r="Q3355" s="11" t="s">
        <v>8072</v>
      </c>
      <c r="R3355" s="15">
        <v>22500</v>
      </c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</row>
    <row r="3356" spans="4:50" x14ac:dyDescent="0.25">
      <c r="D3356" s="11" t="s">
        <v>19</v>
      </c>
      <c r="E3356" s="14" t="s">
        <v>7254</v>
      </c>
      <c r="F3356" s="14" t="s">
        <v>8072</v>
      </c>
      <c r="G3356" s="14" t="s">
        <v>38</v>
      </c>
      <c r="H3356" s="14" t="s">
        <v>23</v>
      </c>
      <c r="I3356" s="14" t="s">
        <v>24</v>
      </c>
      <c r="J3356" s="14" t="s">
        <v>8084</v>
      </c>
      <c r="K3356" s="14" t="s">
        <v>8085</v>
      </c>
      <c r="L3356" s="14" t="s">
        <v>8086</v>
      </c>
      <c r="M3356" s="14" t="s">
        <v>2675</v>
      </c>
      <c r="N3356" s="14" t="s">
        <v>8091</v>
      </c>
      <c r="O3356" s="14" t="s">
        <v>3494</v>
      </c>
      <c r="P3356" s="14" t="s">
        <v>8092</v>
      </c>
      <c r="Q3356" s="11" t="s">
        <v>8072</v>
      </c>
      <c r="R3356" s="15">
        <v>18000</v>
      </c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</row>
    <row r="3357" spans="4:50" x14ac:dyDescent="0.25">
      <c r="D3357" s="11" t="s">
        <v>19</v>
      </c>
      <c r="E3357" s="14" t="s">
        <v>7254</v>
      </c>
      <c r="F3357" s="14" t="s">
        <v>8072</v>
      </c>
      <c r="G3357" s="14" t="s">
        <v>38</v>
      </c>
      <c r="H3357" s="14" t="s">
        <v>23</v>
      </c>
      <c r="I3357" s="14" t="s">
        <v>24</v>
      </c>
      <c r="J3357" s="14" t="s">
        <v>8084</v>
      </c>
      <c r="K3357" s="14" t="s">
        <v>8085</v>
      </c>
      <c r="L3357" s="14" t="s">
        <v>8086</v>
      </c>
      <c r="M3357" s="14" t="s">
        <v>2675</v>
      </c>
      <c r="N3357" s="14" t="s">
        <v>8093</v>
      </c>
      <c r="O3357" s="14" t="s">
        <v>3494</v>
      </c>
      <c r="P3357" s="14" t="s">
        <v>8094</v>
      </c>
      <c r="Q3357" s="11" t="s">
        <v>8072</v>
      </c>
      <c r="R3357" s="15">
        <v>22500</v>
      </c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</row>
    <row r="3358" spans="4:50" x14ac:dyDescent="0.25">
      <c r="D3358" s="11" t="s">
        <v>19</v>
      </c>
      <c r="E3358" s="14" t="s">
        <v>7254</v>
      </c>
      <c r="F3358" s="14" t="s">
        <v>8072</v>
      </c>
      <c r="G3358" s="14" t="s">
        <v>38</v>
      </c>
      <c r="H3358" s="14" t="s">
        <v>23</v>
      </c>
      <c r="I3358" s="14" t="s">
        <v>24</v>
      </c>
      <c r="J3358" s="14" t="s">
        <v>8084</v>
      </c>
      <c r="K3358" s="14" t="s">
        <v>8085</v>
      </c>
      <c r="L3358" s="14" t="s">
        <v>8086</v>
      </c>
      <c r="M3358" s="14" t="s">
        <v>2675</v>
      </c>
      <c r="N3358" s="14" t="s">
        <v>8095</v>
      </c>
      <c r="O3358" s="14" t="s">
        <v>167</v>
      </c>
      <c r="P3358" s="14" t="s">
        <v>8096</v>
      </c>
      <c r="Q3358" s="11" t="s">
        <v>8072</v>
      </c>
      <c r="R3358" s="15">
        <v>20000</v>
      </c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</row>
    <row r="3359" spans="4:50" x14ac:dyDescent="0.25">
      <c r="D3359" s="11" t="s">
        <v>19</v>
      </c>
      <c r="E3359" s="14" t="s">
        <v>7254</v>
      </c>
      <c r="F3359" s="14" t="s">
        <v>8072</v>
      </c>
      <c r="G3359" s="14" t="s">
        <v>38</v>
      </c>
      <c r="H3359" s="14" t="s">
        <v>23</v>
      </c>
      <c r="I3359" s="14" t="s">
        <v>24</v>
      </c>
      <c r="J3359" s="14" t="s">
        <v>8084</v>
      </c>
      <c r="K3359" s="14" t="s">
        <v>8085</v>
      </c>
      <c r="L3359" s="14" t="s">
        <v>8086</v>
      </c>
      <c r="M3359" s="14" t="s">
        <v>2675</v>
      </c>
      <c r="N3359" s="14" t="s">
        <v>8097</v>
      </c>
      <c r="O3359" s="14" t="s">
        <v>769</v>
      </c>
      <c r="P3359" s="14" t="s">
        <v>8098</v>
      </c>
      <c r="Q3359" s="11" t="s">
        <v>8072</v>
      </c>
      <c r="R3359" s="15">
        <v>28000</v>
      </c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</row>
    <row r="3360" spans="4:50" x14ac:dyDescent="0.25">
      <c r="D3360" s="11" t="s">
        <v>19</v>
      </c>
      <c r="E3360" s="14" t="s">
        <v>7254</v>
      </c>
      <c r="F3360" s="14" t="s">
        <v>8072</v>
      </c>
      <c r="G3360" s="14" t="s">
        <v>38</v>
      </c>
      <c r="H3360" s="14" t="s">
        <v>23</v>
      </c>
      <c r="I3360" s="14" t="s">
        <v>24</v>
      </c>
      <c r="J3360" s="14" t="s">
        <v>8084</v>
      </c>
      <c r="K3360" s="14" t="s">
        <v>8085</v>
      </c>
      <c r="L3360" s="14" t="s">
        <v>8086</v>
      </c>
      <c r="M3360" s="14" t="s">
        <v>2675</v>
      </c>
      <c r="N3360" s="14" t="s">
        <v>8099</v>
      </c>
      <c r="O3360" s="14" t="s">
        <v>1373</v>
      </c>
      <c r="P3360" s="14" t="s">
        <v>8100</v>
      </c>
      <c r="Q3360" s="11" t="s">
        <v>8072</v>
      </c>
      <c r="R3360" s="15">
        <v>12000</v>
      </c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</row>
    <row r="3361" spans="4:50" x14ac:dyDescent="0.25">
      <c r="D3361" s="11" t="s">
        <v>19</v>
      </c>
      <c r="E3361" s="14" t="s">
        <v>7254</v>
      </c>
      <c r="F3361" s="14" t="s">
        <v>8072</v>
      </c>
      <c r="G3361" s="14" t="s">
        <v>38</v>
      </c>
      <c r="H3361" s="14" t="s">
        <v>23</v>
      </c>
      <c r="I3361" s="14" t="s">
        <v>24</v>
      </c>
      <c r="J3361" s="14" t="s">
        <v>8084</v>
      </c>
      <c r="K3361" s="14" t="s">
        <v>8085</v>
      </c>
      <c r="L3361" s="14" t="s">
        <v>8086</v>
      </c>
      <c r="M3361" s="14" t="s">
        <v>2675</v>
      </c>
      <c r="N3361" s="14" t="s">
        <v>8101</v>
      </c>
      <c r="O3361" s="14" t="s">
        <v>6344</v>
      </c>
      <c r="P3361" s="14" t="s">
        <v>8102</v>
      </c>
      <c r="Q3361" s="11" t="s">
        <v>8072</v>
      </c>
      <c r="R3361" s="15">
        <v>5866.66</v>
      </c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</row>
    <row r="3362" spans="4:50" x14ac:dyDescent="0.25">
      <c r="D3362" s="11" t="s">
        <v>19</v>
      </c>
      <c r="E3362" s="14" t="s">
        <v>7254</v>
      </c>
      <c r="F3362" s="14" t="s">
        <v>8072</v>
      </c>
      <c r="G3362" s="14" t="s">
        <v>38</v>
      </c>
      <c r="H3362" s="14" t="s">
        <v>23</v>
      </c>
      <c r="I3362" s="14" t="s">
        <v>24</v>
      </c>
      <c r="J3362" s="14" t="s">
        <v>8084</v>
      </c>
      <c r="K3362" s="14" t="s">
        <v>8085</v>
      </c>
      <c r="L3362" s="14" t="s">
        <v>8086</v>
      </c>
      <c r="M3362" s="14" t="s">
        <v>2675</v>
      </c>
      <c r="N3362" s="14" t="s">
        <v>8103</v>
      </c>
      <c r="O3362" s="14" t="s">
        <v>167</v>
      </c>
      <c r="P3362" s="14" t="s">
        <v>8102</v>
      </c>
      <c r="Q3362" s="11" t="s">
        <v>8072</v>
      </c>
      <c r="R3362" s="15">
        <v>6000</v>
      </c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</row>
    <row r="3363" spans="4:50" x14ac:dyDescent="0.25">
      <c r="D3363" s="11" t="s">
        <v>19</v>
      </c>
      <c r="E3363" s="14" t="s">
        <v>7254</v>
      </c>
      <c r="F3363" s="14" t="s">
        <v>8072</v>
      </c>
      <c r="G3363" s="14" t="s">
        <v>38</v>
      </c>
      <c r="H3363" s="14" t="s">
        <v>23</v>
      </c>
      <c r="I3363" s="14" t="s">
        <v>24</v>
      </c>
      <c r="J3363" s="14" t="s">
        <v>8104</v>
      </c>
      <c r="K3363" s="14" t="s">
        <v>8105</v>
      </c>
      <c r="L3363" s="14" t="s">
        <v>8106</v>
      </c>
      <c r="M3363" s="14" t="s">
        <v>217</v>
      </c>
      <c r="N3363" s="14" t="s">
        <v>8107</v>
      </c>
      <c r="O3363" s="14" t="s">
        <v>405</v>
      </c>
      <c r="P3363" s="14" t="s">
        <v>8108</v>
      </c>
      <c r="Q3363" s="11" t="s">
        <v>8072</v>
      </c>
      <c r="R3363" s="15">
        <v>26400</v>
      </c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</row>
    <row r="3364" spans="4:50" x14ac:dyDescent="0.25">
      <c r="D3364" s="11" t="s">
        <v>19</v>
      </c>
      <c r="E3364" s="14" t="s">
        <v>7254</v>
      </c>
      <c r="F3364" s="14" t="s">
        <v>8072</v>
      </c>
      <c r="G3364" s="14" t="s">
        <v>38</v>
      </c>
      <c r="H3364" s="14" t="s">
        <v>23</v>
      </c>
      <c r="I3364" s="14" t="s">
        <v>24</v>
      </c>
      <c r="J3364" s="14" t="s">
        <v>8104</v>
      </c>
      <c r="K3364" s="14" t="s">
        <v>8105</v>
      </c>
      <c r="L3364" s="14" t="s">
        <v>8106</v>
      </c>
      <c r="M3364" s="14" t="s">
        <v>217</v>
      </c>
      <c r="N3364" s="14" t="s">
        <v>8109</v>
      </c>
      <c r="O3364" s="14" t="s">
        <v>8110</v>
      </c>
      <c r="P3364" s="14" t="s">
        <v>8111</v>
      </c>
      <c r="Q3364" s="11" t="s">
        <v>8072</v>
      </c>
      <c r="R3364" s="15">
        <v>26400</v>
      </c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</row>
    <row r="3365" spans="4:50" x14ac:dyDescent="0.25">
      <c r="D3365" s="11" t="s">
        <v>19</v>
      </c>
      <c r="E3365" s="14" t="s">
        <v>7254</v>
      </c>
      <c r="F3365" s="14" t="s">
        <v>8072</v>
      </c>
      <c r="G3365" s="14" t="s">
        <v>38</v>
      </c>
      <c r="H3365" s="14" t="s">
        <v>23</v>
      </c>
      <c r="I3365" s="14" t="s">
        <v>24</v>
      </c>
      <c r="J3365" s="14" t="s">
        <v>8104</v>
      </c>
      <c r="K3365" s="14" t="s">
        <v>8105</v>
      </c>
      <c r="L3365" s="14" t="s">
        <v>8106</v>
      </c>
      <c r="M3365" s="14" t="s">
        <v>217</v>
      </c>
      <c r="N3365" s="14" t="s">
        <v>8112</v>
      </c>
      <c r="O3365" s="14" t="s">
        <v>453</v>
      </c>
      <c r="P3365" s="14" t="s">
        <v>8113</v>
      </c>
      <c r="Q3365" s="11" t="s">
        <v>8072</v>
      </c>
      <c r="R3365" s="15">
        <v>43400</v>
      </c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</row>
    <row r="3366" spans="4:50" x14ac:dyDescent="0.25">
      <c r="D3366" s="11" t="s">
        <v>19</v>
      </c>
      <c r="E3366" s="14" t="s">
        <v>7254</v>
      </c>
      <c r="F3366" s="14" t="s">
        <v>8072</v>
      </c>
      <c r="G3366" s="14" t="s">
        <v>38</v>
      </c>
      <c r="H3366" s="14" t="s">
        <v>23</v>
      </c>
      <c r="I3366" s="14" t="s">
        <v>79</v>
      </c>
      <c r="J3366" s="14" t="s">
        <v>8084</v>
      </c>
      <c r="K3366" s="14" t="s">
        <v>8085</v>
      </c>
      <c r="L3366" s="14" t="s">
        <v>8086</v>
      </c>
      <c r="M3366" s="14" t="s">
        <v>2675</v>
      </c>
      <c r="N3366" s="14" t="s">
        <v>8114</v>
      </c>
      <c r="O3366" s="14" t="s">
        <v>5723</v>
      </c>
      <c r="P3366" s="14" t="s">
        <v>8115</v>
      </c>
      <c r="Q3366" s="11" t="s">
        <v>8072</v>
      </c>
      <c r="R3366" s="15">
        <v>0</v>
      </c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</row>
    <row r="3367" spans="4:50" x14ac:dyDescent="0.25">
      <c r="D3367" s="11" t="s">
        <v>19</v>
      </c>
      <c r="E3367" s="14" t="s">
        <v>7254</v>
      </c>
      <c r="F3367" s="14" t="s">
        <v>8072</v>
      </c>
      <c r="G3367" s="14" t="s">
        <v>38</v>
      </c>
      <c r="H3367" s="14" t="s">
        <v>23</v>
      </c>
      <c r="I3367" s="14" t="s">
        <v>79</v>
      </c>
      <c r="J3367" s="14" t="s">
        <v>8084</v>
      </c>
      <c r="K3367" s="14" t="s">
        <v>8085</v>
      </c>
      <c r="L3367" s="14" t="s">
        <v>8086</v>
      </c>
      <c r="M3367" s="14" t="s">
        <v>2675</v>
      </c>
      <c r="N3367" s="14" t="s">
        <v>8114</v>
      </c>
      <c r="O3367" s="14" t="s">
        <v>5723</v>
      </c>
      <c r="P3367" s="14" t="s">
        <v>8116</v>
      </c>
      <c r="Q3367" s="11" t="s">
        <v>8072</v>
      </c>
      <c r="R3367" s="15">
        <v>0</v>
      </c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</row>
    <row r="3368" spans="4:50" x14ac:dyDescent="0.25">
      <c r="D3368" s="11" t="s">
        <v>19</v>
      </c>
      <c r="E3368" s="14" t="s">
        <v>7254</v>
      </c>
      <c r="F3368" s="14" t="s">
        <v>8072</v>
      </c>
      <c r="G3368" s="14" t="s">
        <v>38</v>
      </c>
      <c r="H3368" s="14" t="s">
        <v>23</v>
      </c>
      <c r="I3368" s="14" t="s">
        <v>79</v>
      </c>
      <c r="J3368" s="14" t="s">
        <v>8084</v>
      </c>
      <c r="K3368" s="14" t="s">
        <v>8085</v>
      </c>
      <c r="L3368" s="14" t="s">
        <v>8086</v>
      </c>
      <c r="M3368" s="14" t="s">
        <v>2675</v>
      </c>
      <c r="N3368" s="14" t="s">
        <v>8114</v>
      </c>
      <c r="O3368" s="14" t="s">
        <v>5723</v>
      </c>
      <c r="P3368" s="14" t="s">
        <v>8117</v>
      </c>
      <c r="Q3368" s="11" t="s">
        <v>8072</v>
      </c>
      <c r="R3368" s="15">
        <v>0</v>
      </c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</row>
    <row r="3369" spans="4:50" x14ac:dyDescent="0.25">
      <c r="D3369" s="11" t="s">
        <v>19</v>
      </c>
      <c r="E3369" s="14" t="s">
        <v>7254</v>
      </c>
      <c r="F3369" s="14" t="s">
        <v>8072</v>
      </c>
      <c r="G3369" s="14" t="s">
        <v>38</v>
      </c>
      <c r="H3369" s="14" t="s">
        <v>23</v>
      </c>
      <c r="I3369" s="14" t="s">
        <v>79</v>
      </c>
      <c r="J3369" s="14" t="s">
        <v>8084</v>
      </c>
      <c r="K3369" s="14" t="s">
        <v>8085</v>
      </c>
      <c r="L3369" s="14" t="s">
        <v>8086</v>
      </c>
      <c r="M3369" s="14" t="s">
        <v>2675</v>
      </c>
      <c r="N3369" s="14" t="s">
        <v>8114</v>
      </c>
      <c r="O3369" s="14" t="s">
        <v>5723</v>
      </c>
      <c r="P3369" s="14" t="s">
        <v>8118</v>
      </c>
      <c r="Q3369" s="11" t="s">
        <v>8072</v>
      </c>
      <c r="R3369" s="15">
        <v>33530.519999999997</v>
      </c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</row>
    <row r="3370" spans="4:50" x14ac:dyDescent="0.25">
      <c r="D3370" s="11" t="s">
        <v>19</v>
      </c>
      <c r="E3370" s="14" t="s">
        <v>7254</v>
      </c>
      <c r="F3370" s="14" t="s">
        <v>8072</v>
      </c>
      <c r="G3370" s="14" t="s">
        <v>38</v>
      </c>
      <c r="H3370" s="14" t="s">
        <v>23</v>
      </c>
      <c r="I3370" s="14" t="s">
        <v>79</v>
      </c>
      <c r="J3370" s="14" t="s">
        <v>8084</v>
      </c>
      <c r="K3370" s="14" t="s">
        <v>8085</v>
      </c>
      <c r="L3370" s="14" t="s">
        <v>8086</v>
      </c>
      <c r="M3370" s="14" t="s">
        <v>2675</v>
      </c>
      <c r="N3370" s="14" t="s">
        <v>8114</v>
      </c>
      <c r="O3370" s="14" t="s">
        <v>5723</v>
      </c>
      <c r="P3370" s="14" t="s">
        <v>8119</v>
      </c>
      <c r="Q3370" s="11" t="s">
        <v>8072</v>
      </c>
      <c r="R3370" s="15">
        <v>0</v>
      </c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</row>
    <row r="3371" spans="4:50" x14ac:dyDescent="0.25">
      <c r="D3371" s="11" t="s">
        <v>19</v>
      </c>
      <c r="E3371" s="14" t="s">
        <v>7254</v>
      </c>
      <c r="F3371" s="14" t="s">
        <v>8072</v>
      </c>
      <c r="G3371" s="14" t="s">
        <v>38</v>
      </c>
      <c r="H3371" s="14" t="s">
        <v>23</v>
      </c>
      <c r="I3371" s="14" t="s">
        <v>79</v>
      </c>
      <c r="J3371" s="14" t="s">
        <v>8084</v>
      </c>
      <c r="K3371" s="14" t="s">
        <v>8085</v>
      </c>
      <c r="L3371" s="14" t="s">
        <v>8086</v>
      </c>
      <c r="M3371" s="14" t="s">
        <v>2675</v>
      </c>
      <c r="N3371" s="14" t="s">
        <v>8114</v>
      </c>
      <c r="O3371" s="14" t="s">
        <v>5723</v>
      </c>
      <c r="P3371" s="14" t="s">
        <v>8120</v>
      </c>
      <c r="Q3371" s="11" t="s">
        <v>8072</v>
      </c>
      <c r="R3371" s="15">
        <v>0</v>
      </c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</row>
    <row r="3372" spans="4:50" x14ac:dyDescent="0.25">
      <c r="D3372" s="11" t="s">
        <v>19</v>
      </c>
      <c r="E3372" s="14" t="s">
        <v>7254</v>
      </c>
      <c r="F3372" s="14" t="s">
        <v>8072</v>
      </c>
      <c r="G3372" s="14" t="s">
        <v>38</v>
      </c>
      <c r="H3372" s="14" t="s">
        <v>23</v>
      </c>
      <c r="I3372" s="14" t="s">
        <v>79</v>
      </c>
      <c r="J3372" s="14" t="s">
        <v>8084</v>
      </c>
      <c r="K3372" s="14" t="s">
        <v>8085</v>
      </c>
      <c r="L3372" s="14" t="s">
        <v>8086</v>
      </c>
      <c r="M3372" s="14" t="s">
        <v>2675</v>
      </c>
      <c r="N3372" s="14" t="s">
        <v>8114</v>
      </c>
      <c r="O3372" s="14" t="s">
        <v>5723</v>
      </c>
      <c r="P3372" s="14" t="s">
        <v>8121</v>
      </c>
      <c r="Q3372" s="11" t="s">
        <v>8072</v>
      </c>
      <c r="R3372" s="15">
        <v>0</v>
      </c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</row>
    <row r="3373" spans="4:50" x14ac:dyDescent="0.25">
      <c r="D3373" s="11" t="s">
        <v>19</v>
      </c>
      <c r="E3373" s="14" t="s">
        <v>7254</v>
      </c>
      <c r="F3373" s="14" t="s">
        <v>8072</v>
      </c>
      <c r="G3373" s="14" t="s">
        <v>38</v>
      </c>
      <c r="H3373" s="14" t="s">
        <v>47</v>
      </c>
      <c r="I3373" s="14" t="s">
        <v>441</v>
      </c>
      <c r="J3373" s="14" t="s">
        <v>8084</v>
      </c>
      <c r="K3373" s="14" t="s">
        <v>8085</v>
      </c>
      <c r="L3373" s="14" t="s">
        <v>8086</v>
      </c>
      <c r="M3373" s="14" t="s">
        <v>2675</v>
      </c>
      <c r="N3373" s="14" t="s">
        <v>8122</v>
      </c>
      <c r="O3373" s="14" t="s">
        <v>138</v>
      </c>
      <c r="P3373" s="14" t="s">
        <v>8123</v>
      </c>
      <c r="Q3373" s="11" t="s">
        <v>8072</v>
      </c>
      <c r="R3373" s="15">
        <v>10509.23</v>
      </c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</row>
    <row r="3374" spans="4:50" x14ac:dyDescent="0.25">
      <c r="D3374" s="11" t="s">
        <v>19</v>
      </c>
      <c r="E3374" s="14" t="s">
        <v>7254</v>
      </c>
      <c r="F3374" s="14" t="s">
        <v>8072</v>
      </c>
      <c r="G3374" s="14" t="s">
        <v>283</v>
      </c>
      <c r="H3374" s="14" t="s">
        <v>67</v>
      </c>
      <c r="I3374" s="14" t="s">
        <v>68</v>
      </c>
      <c r="J3374" s="14" t="s">
        <v>8124</v>
      </c>
      <c r="K3374" s="14" t="s">
        <v>8125</v>
      </c>
      <c r="L3374" s="14" t="s">
        <v>8126</v>
      </c>
      <c r="M3374" s="14" t="s">
        <v>217</v>
      </c>
      <c r="N3374" s="14" t="s">
        <v>8127</v>
      </c>
      <c r="O3374" s="14" t="s">
        <v>789</v>
      </c>
      <c r="P3374" s="14" t="s">
        <v>8128</v>
      </c>
      <c r="Q3374" s="11" t="s">
        <v>8072</v>
      </c>
      <c r="R3374" s="15">
        <v>170240.72</v>
      </c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</row>
    <row r="3375" spans="4:50" x14ac:dyDescent="0.25">
      <c r="D3375" s="11" t="s">
        <v>19</v>
      </c>
      <c r="E3375" s="14" t="s">
        <v>7254</v>
      </c>
      <c r="F3375" s="14" t="s">
        <v>8072</v>
      </c>
      <c r="G3375" s="14" t="s">
        <v>283</v>
      </c>
      <c r="H3375" s="14" t="s">
        <v>67</v>
      </c>
      <c r="I3375" s="14" t="s">
        <v>68</v>
      </c>
      <c r="J3375" s="14" t="s">
        <v>8124</v>
      </c>
      <c r="K3375" s="14" t="s">
        <v>8125</v>
      </c>
      <c r="L3375" s="14" t="s">
        <v>8126</v>
      </c>
      <c r="M3375" s="14" t="s">
        <v>217</v>
      </c>
      <c r="N3375" s="14" t="s">
        <v>8129</v>
      </c>
      <c r="O3375" s="14" t="s">
        <v>789</v>
      </c>
      <c r="P3375" s="14" t="s">
        <v>8128</v>
      </c>
      <c r="Q3375" s="11" t="s">
        <v>8072</v>
      </c>
      <c r="R3375" s="15">
        <v>664845.47</v>
      </c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</row>
    <row r="3376" spans="4:50" x14ac:dyDescent="0.25">
      <c r="D3376" s="11" t="s">
        <v>19</v>
      </c>
      <c r="E3376" s="14" t="s">
        <v>7254</v>
      </c>
      <c r="F3376" s="14" t="s">
        <v>8072</v>
      </c>
      <c r="G3376" s="14" t="s">
        <v>283</v>
      </c>
      <c r="H3376" s="14" t="s">
        <v>67</v>
      </c>
      <c r="I3376" s="14" t="s">
        <v>68</v>
      </c>
      <c r="J3376" s="14" t="s">
        <v>8124</v>
      </c>
      <c r="K3376" s="14" t="s">
        <v>8125</v>
      </c>
      <c r="L3376" s="14" t="s">
        <v>8126</v>
      </c>
      <c r="M3376" s="14" t="s">
        <v>217</v>
      </c>
      <c r="N3376" s="14" t="s">
        <v>8130</v>
      </c>
      <c r="O3376" s="14" t="s">
        <v>532</v>
      </c>
      <c r="P3376" s="14" t="s">
        <v>8131</v>
      </c>
      <c r="Q3376" s="11" t="s">
        <v>8072</v>
      </c>
      <c r="R3376" s="15">
        <v>499451.51</v>
      </c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</row>
    <row r="3377" spans="4:50" x14ac:dyDescent="0.25">
      <c r="D3377" s="11" t="s">
        <v>19</v>
      </c>
      <c r="E3377" s="14" t="s">
        <v>7254</v>
      </c>
      <c r="F3377" s="14" t="s">
        <v>8072</v>
      </c>
      <c r="G3377" s="14" t="s">
        <v>283</v>
      </c>
      <c r="H3377" s="14" t="s">
        <v>67</v>
      </c>
      <c r="I3377" s="14" t="s">
        <v>68</v>
      </c>
      <c r="J3377" s="14" t="s">
        <v>8124</v>
      </c>
      <c r="K3377" s="14" t="s">
        <v>8125</v>
      </c>
      <c r="L3377" s="14" t="s">
        <v>8126</v>
      </c>
      <c r="M3377" s="14" t="s">
        <v>217</v>
      </c>
      <c r="N3377" s="14" t="s">
        <v>8132</v>
      </c>
      <c r="O3377" s="14" t="s">
        <v>1760</v>
      </c>
      <c r="P3377" s="14" t="s">
        <v>8133</v>
      </c>
      <c r="Q3377" s="11" t="s">
        <v>8072</v>
      </c>
      <c r="R3377" s="15">
        <v>210040.41</v>
      </c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</row>
    <row r="3378" spans="4:50" x14ac:dyDescent="0.25">
      <c r="D3378" s="11" t="s">
        <v>19</v>
      </c>
      <c r="E3378" s="14" t="s">
        <v>7254</v>
      </c>
      <c r="F3378" s="14" t="s">
        <v>8072</v>
      </c>
      <c r="G3378" s="14" t="s">
        <v>283</v>
      </c>
      <c r="H3378" s="14" t="s">
        <v>67</v>
      </c>
      <c r="I3378" s="14" t="s">
        <v>68</v>
      </c>
      <c r="J3378" s="14" t="s">
        <v>8124</v>
      </c>
      <c r="K3378" s="14" t="s">
        <v>8125</v>
      </c>
      <c r="L3378" s="14" t="s">
        <v>8126</v>
      </c>
      <c r="M3378" s="14" t="s">
        <v>217</v>
      </c>
      <c r="N3378" s="14" t="s">
        <v>8134</v>
      </c>
      <c r="O3378" s="14" t="s">
        <v>1760</v>
      </c>
      <c r="P3378" s="14" t="s">
        <v>8133</v>
      </c>
      <c r="Q3378" s="11" t="s">
        <v>8072</v>
      </c>
      <c r="R3378" s="15">
        <v>157699.15</v>
      </c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</row>
    <row r="3379" spans="4:50" x14ac:dyDescent="0.25">
      <c r="D3379" s="11" t="s">
        <v>19</v>
      </c>
      <c r="E3379" s="14" t="s">
        <v>7254</v>
      </c>
      <c r="F3379" s="14" t="s">
        <v>8072</v>
      </c>
      <c r="G3379" s="14" t="s">
        <v>283</v>
      </c>
      <c r="H3379" s="14" t="s">
        <v>67</v>
      </c>
      <c r="I3379" s="14" t="s">
        <v>68</v>
      </c>
      <c r="J3379" s="14" t="s">
        <v>8124</v>
      </c>
      <c r="K3379" s="14" t="s">
        <v>8125</v>
      </c>
      <c r="L3379" s="14" t="s">
        <v>8126</v>
      </c>
      <c r="M3379" s="14" t="s">
        <v>217</v>
      </c>
      <c r="N3379" s="14" t="s">
        <v>8135</v>
      </c>
      <c r="O3379" s="14" t="s">
        <v>789</v>
      </c>
      <c r="P3379" s="14" t="s">
        <v>8136</v>
      </c>
      <c r="Q3379" s="11" t="s">
        <v>8072</v>
      </c>
      <c r="R3379" s="15">
        <v>479468.08</v>
      </c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</row>
    <row r="3380" spans="4:50" x14ac:dyDescent="0.25">
      <c r="D3380" s="11" t="s">
        <v>19</v>
      </c>
      <c r="E3380" s="14" t="s">
        <v>7254</v>
      </c>
      <c r="F3380" s="14" t="s">
        <v>8072</v>
      </c>
      <c r="G3380" s="14" t="s">
        <v>283</v>
      </c>
      <c r="H3380" s="14" t="s">
        <v>67</v>
      </c>
      <c r="I3380" s="14" t="s">
        <v>68</v>
      </c>
      <c r="J3380" s="14" t="s">
        <v>8124</v>
      </c>
      <c r="K3380" s="14" t="s">
        <v>8125</v>
      </c>
      <c r="L3380" s="14" t="s">
        <v>8126</v>
      </c>
      <c r="M3380" s="14" t="s">
        <v>217</v>
      </c>
      <c r="N3380" s="14" t="s">
        <v>8137</v>
      </c>
      <c r="O3380" s="14" t="s">
        <v>532</v>
      </c>
      <c r="P3380" s="14" t="s">
        <v>8131</v>
      </c>
      <c r="Q3380" s="11" t="s">
        <v>8072</v>
      </c>
      <c r="R3380" s="15">
        <v>402609.75</v>
      </c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</row>
    <row r="3381" spans="4:50" x14ac:dyDescent="0.25">
      <c r="D3381" s="11" t="s">
        <v>19</v>
      </c>
      <c r="E3381" s="14" t="s">
        <v>7254</v>
      </c>
      <c r="F3381" s="14" t="s">
        <v>8072</v>
      </c>
      <c r="G3381" s="14" t="s">
        <v>283</v>
      </c>
      <c r="H3381" s="14" t="s">
        <v>23</v>
      </c>
      <c r="I3381" s="14" t="s">
        <v>24</v>
      </c>
      <c r="J3381" s="14" t="s">
        <v>8138</v>
      </c>
      <c r="K3381" s="14" t="s">
        <v>8139</v>
      </c>
      <c r="L3381" s="14" t="s">
        <v>8140</v>
      </c>
      <c r="M3381" s="14" t="s">
        <v>28</v>
      </c>
      <c r="N3381" s="14" t="s">
        <v>8141</v>
      </c>
      <c r="O3381" s="14" t="s">
        <v>943</v>
      </c>
      <c r="P3381" s="14" t="s">
        <v>8142</v>
      </c>
      <c r="Q3381" s="11" t="s">
        <v>8072</v>
      </c>
      <c r="R3381" s="15">
        <v>7200</v>
      </c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</row>
    <row r="3382" spans="4:50" x14ac:dyDescent="0.25">
      <c r="D3382" s="11" t="s">
        <v>19</v>
      </c>
      <c r="E3382" s="14" t="s">
        <v>7254</v>
      </c>
      <c r="F3382" s="14" t="s">
        <v>8072</v>
      </c>
      <c r="G3382" s="14" t="s">
        <v>283</v>
      </c>
      <c r="H3382" s="14" t="s">
        <v>23</v>
      </c>
      <c r="I3382" s="14" t="s">
        <v>24</v>
      </c>
      <c r="J3382" s="14" t="s">
        <v>8138</v>
      </c>
      <c r="K3382" s="14" t="s">
        <v>8139</v>
      </c>
      <c r="L3382" s="14" t="s">
        <v>8140</v>
      </c>
      <c r="M3382" s="14" t="s">
        <v>28</v>
      </c>
      <c r="N3382" s="14" t="s">
        <v>8143</v>
      </c>
      <c r="O3382" s="14" t="s">
        <v>943</v>
      </c>
      <c r="P3382" s="14" t="s">
        <v>8144</v>
      </c>
      <c r="Q3382" s="11" t="s">
        <v>8072</v>
      </c>
      <c r="R3382" s="15">
        <v>7500</v>
      </c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</row>
    <row r="3383" spans="4:50" x14ac:dyDescent="0.25">
      <c r="D3383" s="11" t="s">
        <v>19</v>
      </c>
      <c r="E3383" s="14" t="s">
        <v>7254</v>
      </c>
      <c r="F3383" s="14" t="s">
        <v>8072</v>
      </c>
      <c r="G3383" s="14" t="s">
        <v>283</v>
      </c>
      <c r="H3383" s="14" t="s">
        <v>23</v>
      </c>
      <c r="I3383" s="14" t="s">
        <v>24</v>
      </c>
      <c r="J3383" s="14" t="s">
        <v>8138</v>
      </c>
      <c r="K3383" s="14" t="s">
        <v>8139</v>
      </c>
      <c r="L3383" s="14" t="s">
        <v>8140</v>
      </c>
      <c r="M3383" s="14" t="s">
        <v>28</v>
      </c>
      <c r="N3383" s="14" t="s">
        <v>8145</v>
      </c>
      <c r="O3383" s="14" t="s">
        <v>943</v>
      </c>
      <c r="P3383" s="14" t="s">
        <v>8146</v>
      </c>
      <c r="Q3383" s="11" t="s">
        <v>8072</v>
      </c>
      <c r="R3383" s="15">
        <v>7200</v>
      </c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</row>
    <row r="3384" spans="4:50" x14ac:dyDescent="0.25">
      <c r="D3384" s="11" t="s">
        <v>19</v>
      </c>
      <c r="E3384" s="14" t="s">
        <v>7254</v>
      </c>
      <c r="F3384" s="14" t="s">
        <v>8072</v>
      </c>
      <c r="G3384" s="14" t="s">
        <v>283</v>
      </c>
      <c r="H3384" s="14" t="s">
        <v>23</v>
      </c>
      <c r="I3384" s="14" t="s">
        <v>24</v>
      </c>
      <c r="J3384" s="14" t="s">
        <v>8138</v>
      </c>
      <c r="K3384" s="14" t="s">
        <v>8139</v>
      </c>
      <c r="L3384" s="14" t="s">
        <v>8140</v>
      </c>
      <c r="M3384" s="14" t="s">
        <v>28</v>
      </c>
      <c r="N3384" s="14" t="s">
        <v>8147</v>
      </c>
      <c r="O3384" s="14" t="s">
        <v>943</v>
      </c>
      <c r="P3384" s="14" t="s">
        <v>8148</v>
      </c>
      <c r="Q3384" s="11" t="s">
        <v>8072</v>
      </c>
      <c r="R3384" s="15">
        <v>9900</v>
      </c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</row>
    <row r="3385" spans="4:50" x14ac:dyDescent="0.25">
      <c r="D3385" s="11" t="s">
        <v>19</v>
      </c>
      <c r="E3385" s="14" t="s">
        <v>7254</v>
      </c>
      <c r="F3385" s="14" t="s">
        <v>8072</v>
      </c>
      <c r="G3385" s="14" t="s">
        <v>283</v>
      </c>
      <c r="H3385" s="14" t="s">
        <v>23</v>
      </c>
      <c r="I3385" s="14" t="s">
        <v>24</v>
      </c>
      <c r="J3385" s="14" t="s">
        <v>8138</v>
      </c>
      <c r="K3385" s="14" t="s">
        <v>8139</v>
      </c>
      <c r="L3385" s="14" t="s">
        <v>8140</v>
      </c>
      <c r="M3385" s="14" t="s">
        <v>28</v>
      </c>
      <c r="N3385" s="14" t="s">
        <v>8149</v>
      </c>
      <c r="O3385" s="14" t="s">
        <v>943</v>
      </c>
      <c r="P3385" s="14" t="s">
        <v>8150</v>
      </c>
      <c r="Q3385" s="11" t="s">
        <v>8072</v>
      </c>
      <c r="R3385" s="15">
        <v>7200</v>
      </c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</row>
    <row r="3386" spans="4:50" x14ac:dyDescent="0.25">
      <c r="D3386" s="11" t="s">
        <v>19</v>
      </c>
      <c r="E3386" s="14" t="s">
        <v>7254</v>
      </c>
      <c r="F3386" s="14" t="s">
        <v>8072</v>
      </c>
      <c r="G3386" s="14" t="s">
        <v>283</v>
      </c>
      <c r="H3386" s="14" t="s">
        <v>23</v>
      </c>
      <c r="I3386" s="14" t="s">
        <v>24</v>
      </c>
      <c r="J3386" s="14" t="s">
        <v>8138</v>
      </c>
      <c r="K3386" s="14" t="s">
        <v>8139</v>
      </c>
      <c r="L3386" s="14" t="s">
        <v>8140</v>
      </c>
      <c r="M3386" s="14" t="s">
        <v>28</v>
      </c>
      <c r="N3386" s="14" t="s">
        <v>8151</v>
      </c>
      <c r="O3386" s="14" t="s">
        <v>943</v>
      </c>
      <c r="P3386" s="14" t="s">
        <v>8152</v>
      </c>
      <c r="Q3386" s="11" t="s">
        <v>8072</v>
      </c>
      <c r="R3386" s="15">
        <v>6000</v>
      </c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</row>
    <row r="3387" spans="4:50" x14ac:dyDescent="0.25">
      <c r="D3387" s="11" t="s">
        <v>19</v>
      </c>
      <c r="E3387" s="14" t="s">
        <v>7254</v>
      </c>
      <c r="F3387" s="14" t="s">
        <v>8072</v>
      </c>
      <c r="G3387" s="14" t="s">
        <v>283</v>
      </c>
      <c r="H3387" s="14" t="s">
        <v>23</v>
      </c>
      <c r="I3387" s="14" t="s">
        <v>24</v>
      </c>
      <c r="J3387" s="14" t="s">
        <v>8138</v>
      </c>
      <c r="K3387" s="14" t="s">
        <v>8139</v>
      </c>
      <c r="L3387" s="14" t="s">
        <v>8140</v>
      </c>
      <c r="M3387" s="14" t="s">
        <v>28</v>
      </c>
      <c r="N3387" s="14" t="s">
        <v>8153</v>
      </c>
      <c r="O3387" s="14" t="s">
        <v>943</v>
      </c>
      <c r="P3387" s="14" t="s">
        <v>8154</v>
      </c>
      <c r="Q3387" s="11" t="s">
        <v>8072</v>
      </c>
      <c r="R3387" s="15">
        <v>6000</v>
      </c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</row>
    <row r="3388" spans="4:50" x14ac:dyDescent="0.25">
      <c r="D3388" s="11" t="s">
        <v>19</v>
      </c>
      <c r="E3388" s="14" t="s">
        <v>7254</v>
      </c>
      <c r="F3388" s="14" t="s">
        <v>8072</v>
      </c>
      <c r="G3388" s="14" t="s">
        <v>283</v>
      </c>
      <c r="H3388" s="14" t="s">
        <v>23</v>
      </c>
      <c r="I3388" s="14" t="s">
        <v>24</v>
      </c>
      <c r="J3388" s="14" t="s">
        <v>8138</v>
      </c>
      <c r="K3388" s="14" t="s">
        <v>8139</v>
      </c>
      <c r="L3388" s="14" t="s">
        <v>8140</v>
      </c>
      <c r="M3388" s="14" t="s">
        <v>28</v>
      </c>
      <c r="N3388" s="14" t="s">
        <v>8155</v>
      </c>
      <c r="O3388" s="14" t="s">
        <v>943</v>
      </c>
      <c r="P3388" s="14" t="s">
        <v>8156</v>
      </c>
      <c r="Q3388" s="11" t="s">
        <v>8072</v>
      </c>
      <c r="R3388" s="15">
        <v>6000</v>
      </c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</row>
    <row r="3389" spans="4:50" x14ac:dyDescent="0.25">
      <c r="D3389" s="11" t="s">
        <v>19</v>
      </c>
      <c r="E3389" s="14" t="s">
        <v>7254</v>
      </c>
      <c r="F3389" s="14" t="s">
        <v>8072</v>
      </c>
      <c r="G3389" s="14" t="s">
        <v>283</v>
      </c>
      <c r="H3389" s="14" t="s">
        <v>23</v>
      </c>
      <c r="I3389" s="14" t="s">
        <v>24</v>
      </c>
      <c r="J3389" s="14" t="s">
        <v>8138</v>
      </c>
      <c r="K3389" s="14" t="s">
        <v>8139</v>
      </c>
      <c r="L3389" s="14" t="s">
        <v>8140</v>
      </c>
      <c r="M3389" s="14" t="s">
        <v>28</v>
      </c>
      <c r="N3389" s="14" t="s">
        <v>8157</v>
      </c>
      <c r="O3389" s="14" t="s">
        <v>943</v>
      </c>
      <c r="P3389" s="14" t="s">
        <v>8158</v>
      </c>
      <c r="Q3389" s="11" t="s">
        <v>8072</v>
      </c>
      <c r="R3389" s="15">
        <v>6000</v>
      </c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</row>
    <row r="3390" spans="4:50" x14ac:dyDescent="0.25">
      <c r="D3390" s="11" t="s">
        <v>19</v>
      </c>
      <c r="E3390" s="14" t="s">
        <v>7254</v>
      </c>
      <c r="F3390" s="14" t="s">
        <v>8072</v>
      </c>
      <c r="G3390" s="14" t="s">
        <v>283</v>
      </c>
      <c r="H3390" s="14" t="s">
        <v>23</v>
      </c>
      <c r="I3390" s="14" t="s">
        <v>24</v>
      </c>
      <c r="J3390" s="14" t="s">
        <v>8138</v>
      </c>
      <c r="K3390" s="14" t="s">
        <v>8139</v>
      </c>
      <c r="L3390" s="14" t="s">
        <v>8140</v>
      </c>
      <c r="M3390" s="14" t="s">
        <v>28</v>
      </c>
      <c r="N3390" s="14" t="s">
        <v>8159</v>
      </c>
      <c r="O3390" s="14" t="s">
        <v>943</v>
      </c>
      <c r="P3390" s="14" t="s">
        <v>8160</v>
      </c>
      <c r="Q3390" s="11" t="s">
        <v>8072</v>
      </c>
      <c r="R3390" s="15">
        <v>7200</v>
      </c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</row>
    <row r="3391" spans="4:50" x14ac:dyDescent="0.25">
      <c r="D3391" s="11" t="s">
        <v>19</v>
      </c>
      <c r="E3391" s="14" t="s">
        <v>7254</v>
      </c>
      <c r="F3391" s="14" t="s">
        <v>8072</v>
      </c>
      <c r="G3391" s="14" t="s">
        <v>283</v>
      </c>
      <c r="H3391" s="14" t="s">
        <v>23</v>
      </c>
      <c r="I3391" s="14" t="s">
        <v>24</v>
      </c>
      <c r="J3391" s="14" t="s">
        <v>8138</v>
      </c>
      <c r="K3391" s="14" t="s">
        <v>8139</v>
      </c>
      <c r="L3391" s="14" t="s">
        <v>8140</v>
      </c>
      <c r="M3391" s="14" t="s">
        <v>28</v>
      </c>
      <c r="N3391" s="14" t="s">
        <v>8161</v>
      </c>
      <c r="O3391" s="14" t="s">
        <v>943</v>
      </c>
      <c r="P3391" s="14" t="s">
        <v>8162</v>
      </c>
      <c r="Q3391" s="11" t="s">
        <v>8072</v>
      </c>
      <c r="R3391" s="15">
        <v>7200</v>
      </c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</row>
    <row r="3392" spans="4:50" x14ac:dyDescent="0.25">
      <c r="D3392" s="11" t="s">
        <v>19</v>
      </c>
      <c r="E3392" s="14" t="s">
        <v>7254</v>
      </c>
      <c r="F3392" s="14" t="s">
        <v>8072</v>
      </c>
      <c r="G3392" s="14" t="s">
        <v>283</v>
      </c>
      <c r="H3392" s="14" t="s">
        <v>23</v>
      </c>
      <c r="I3392" s="14" t="s">
        <v>24</v>
      </c>
      <c r="J3392" s="14" t="s">
        <v>8138</v>
      </c>
      <c r="K3392" s="14" t="s">
        <v>8139</v>
      </c>
      <c r="L3392" s="14" t="s">
        <v>8140</v>
      </c>
      <c r="M3392" s="14" t="s">
        <v>28</v>
      </c>
      <c r="N3392" s="14" t="s">
        <v>8163</v>
      </c>
      <c r="O3392" s="14" t="s">
        <v>943</v>
      </c>
      <c r="P3392" s="14" t="s">
        <v>8164</v>
      </c>
      <c r="Q3392" s="11" t="s">
        <v>8072</v>
      </c>
      <c r="R3392" s="15">
        <v>6000</v>
      </c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</row>
    <row r="3393" spans="4:50" x14ac:dyDescent="0.25">
      <c r="D3393" s="11" t="s">
        <v>19</v>
      </c>
      <c r="E3393" s="14" t="s">
        <v>7254</v>
      </c>
      <c r="F3393" s="14" t="s">
        <v>8072</v>
      </c>
      <c r="G3393" s="14" t="s">
        <v>283</v>
      </c>
      <c r="H3393" s="14" t="s">
        <v>23</v>
      </c>
      <c r="I3393" s="14" t="s">
        <v>24</v>
      </c>
      <c r="J3393" s="14" t="s">
        <v>8138</v>
      </c>
      <c r="K3393" s="14" t="s">
        <v>8139</v>
      </c>
      <c r="L3393" s="14" t="s">
        <v>8140</v>
      </c>
      <c r="M3393" s="14" t="s">
        <v>28</v>
      </c>
      <c r="N3393" s="14" t="s">
        <v>8165</v>
      </c>
      <c r="O3393" s="14" t="s">
        <v>943</v>
      </c>
      <c r="P3393" s="14" t="s">
        <v>8166</v>
      </c>
      <c r="Q3393" s="11" t="s">
        <v>8072</v>
      </c>
      <c r="R3393" s="15">
        <v>6000</v>
      </c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</row>
    <row r="3394" spans="4:50" x14ac:dyDescent="0.25">
      <c r="D3394" s="11" t="s">
        <v>19</v>
      </c>
      <c r="E3394" s="14" t="s">
        <v>7254</v>
      </c>
      <c r="F3394" s="14" t="s">
        <v>8072</v>
      </c>
      <c r="G3394" s="14" t="s">
        <v>283</v>
      </c>
      <c r="H3394" s="14" t="s">
        <v>23</v>
      </c>
      <c r="I3394" s="14" t="s">
        <v>24</v>
      </c>
      <c r="J3394" s="14" t="s">
        <v>8138</v>
      </c>
      <c r="K3394" s="14" t="s">
        <v>8139</v>
      </c>
      <c r="L3394" s="14" t="s">
        <v>8140</v>
      </c>
      <c r="M3394" s="14" t="s">
        <v>28</v>
      </c>
      <c r="N3394" s="14" t="s">
        <v>8167</v>
      </c>
      <c r="O3394" s="14" t="s">
        <v>568</v>
      </c>
      <c r="P3394" s="14" t="s">
        <v>8168</v>
      </c>
      <c r="Q3394" s="11" t="s">
        <v>8072</v>
      </c>
      <c r="R3394" s="15">
        <v>6000</v>
      </c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</row>
    <row r="3395" spans="4:50" x14ac:dyDescent="0.25">
      <c r="D3395" s="11" t="s">
        <v>19</v>
      </c>
      <c r="E3395" s="14" t="s">
        <v>7254</v>
      </c>
      <c r="F3395" s="14" t="s">
        <v>8072</v>
      </c>
      <c r="G3395" s="14" t="s">
        <v>283</v>
      </c>
      <c r="H3395" s="14" t="s">
        <v>23</v>
      </c>
      <c r="I3395" s="14" t="s">
        <v>24</v>
      </c>
      <c r="J3395" s="14" t="s">
        <v>8138</v>
      </c>
      <c r="K3395" s="14" t="s">
        <v>8139</v>
      </c>
      <c r="L3395" s="14" t="s">
        <v>8140</v>
      </c>
      <c r="M3395" s="14" t="s">
        <v>28</v>
      </c>
      <c r="N3395" s="14" t="s">
        <v>8169</v>
      </c>
      <c r="O3395" s="14" t="s">
        <v>1256</v>
      </c>
      <c r="P3395" s="14" t="s">
        <v>8170</v>
      </c>
      <c r="Q3395" s="11" t="s">
        <v>8072</v>
      </c>
      <c r="R3395" s="15">
        <v>5000</v>
      </c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</row>
    <row r="3396" spans="4:50" x14ac:dyDescent="0.25">
      <c r="D3396" s="11" t="s">
        <v>19</v>
      </c>
      <c r="E3396" s="14" t="s">
        <v>7254</v>
      </c>
      <c r="F3396" s="14" t="s">
        <v>8072</v>
      </c>
      <c r="G3396" s="14" t="s">
        <v>283</v>
      </c>
      <c r="H3396" s="14" t="s">
        <v>23</v>
      </c>
      <c r="I3396" s="14" t="s">
        <v>24</v>
      </c>
      <c r="J3396" s="14" t="s">
        <v>8124</v>
      </c>
      <c r="K3396" s="14" t="s">
        <v>8125</v>
      </c>
      <c r="L3396" s="14" t="s">
        <v>8126</v>
      </c>
      <c r="M3396" s="14" t="s">
        <v>217</v>
      </c>
      <c r="N3396" s="14" t="s">
        <v>8171</v>
      </c>
      <c r="O3396" s="14" t="s">
        <v>1694</v>
      </c>
      <c r="P3396" s="14" t="s">
        <v>8172</v>
      </c>
      <c r="Q3396" s="11" t="s">
        <v>8072</v>
      </c>
      <c r="R3396" s="15">
        <v>5400</v>
      </c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</row>
    <row r="3397" spans="4:50" x14ac:dyDescent="0.25">
      <c r="D3397" s="11" t="s">
        <v>19</v>
      </c>
      <c r="E3397" s="14" t="s">
        <v>7254</v>
      </c>
      <c r="F3397" s="14" t="s">
        <v>8072</v>
      </c>
      <c r="G3397" s="14" t="s">
        <v>283</v>
      </c>
      <c r="H3397" s="14" t="s">
        <v>23</v>
      </c>
      <c r="I3397" s="14" t="s">
        <v>24</v>
      </c>
      <c r="J3397" s="14" t="s">
        <v>8124</v>
      </c>
      <c r="K3397" s="14" t="s">
        <v>8125</v>
      </c>
      <c r="L3397" s="14" t="s">
        <v>8126</v>
      </c>
      <c r="M3397" s="14" t="s">
        <v>217</v>
      </c>
      <c r="N3397" s="14" t="s">
        <v>8173</v>
      </c>
      <c r="O3397" s="14" t="s">
        <v>1694</v>
      </c>
      <c r="P3397" s="14" t="s">
        <v>8174</v>
      </c>
      <c r="Q3397" s="11" t="s">
        <v>8072</v>
      </c>
      <c r="R3397" s="15">
        <v>7200</v>
      </c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</row>
    <row r="3398" spans="4:50" x14ac:dyDescent="0.25">
      <c r="D3398" s="11" t="s">
        <v>19</v>
      </c>
      <c r="E3398" s="14" t="s">
        <v>7254</v>
      </c>
      <c r="F3398" s="14" t="s">
        <v>8072</v>
      </c>
      <c r="G3398" s="14" t="s">
        <v>283</v>
      </c>
      <c r="H3398" s="14" t="s">
        <v>23</v>
      </c>
      <c r="I3398" s="14" t="s">
        <v>24</v>
      </c>
      <c r="J3398" s="14" t="s">
        <v>8124</v>
      </c>
      <c r="K3398" s="14" t="s">
        <v>8125</v>
      </c>
      <c r="L3398" s="14" t="s">
        <v>8126</v>
      </c>
      <c r="M3398" s="14" t="s">
        <v>217</v>
      </c>
      <c r="N3398" s="14" t="s">
        <v>8175</v>
      </c>
      <c r="O3398" s="14" t="s">
        <v>1694</v>
      </c>
      <c r="P3398" s="14" t="s">
        <v>8176</v>
      </c>
      <c r="Q3398" s="11" t="s">
        <v>8072</v>
      </c>
      <c r="R3398" s="15">
        <v>5400</v>
      </c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</row>
    <row r="3399" spans="4:50" x14ac:dyDescent="0.25">
      <c r="D3399" s="11" t="s">
        <v>19</v>
      </c>
      <c r="E3399" s="14" t="s">
        <v>7254</v>
      </c>
      <c r="F3399" s="14" t="s">
        <v>8072</v>
      </c>
      <c r="G3399" s="14" t="s">
        <v>283</v>
      </c>
      <c r="H3399" s="14" t="s">
        <v>23</v>
      </c>
      <c r="I3399" s="14" t="s">
        <v>24</v>
      </c>
      <c r="J3399" s="14" t="s">
        <v>8124</v>
      </c>
      <c r="K3399" s="14" t="s">
        <v>8125</v>
      </c>
      <c r="L3399" s="14" t="s">
        <v>8126</v>
      </c>
      <c r="M3399" s="14" t="s">
        <v>217</v>
      </c>
      <c r="N3399" s="14" t="s">
        <v>8177</v>
      </c>
      <c r="O3399" s="14" t="s">
        <v>1694</v>
      </c>
      <c r="P3399" s="14" t="s">
        <v>8178</v>
      </c>
      <c r="Q3399" s="11" t="s">
        <v>8072</v>
      </c>
      <c r="R3399" s="15">
        <v>5400</v>
      </c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</row>
    <row r="3400" spans="4:50" x14ac:dyDescent="0.25">
      <c r="D3400" s="11" t="s">
        <v>19</v>
      </c>
      <c r="E3400" s="14" t="s">
        <v>7254</v>
      </c>
      <c r="F3400" s="14" t="s">
        <v>8072</v>
      </c>
      <c r="G3400" s="14" t="s">
        <v>283</v>
      </c>
      <c r="H3400" s="14" t="s">
        <v>23</v>
      </c>
      <c r="I3400" s="14" t="s">
        <v>24</v>
      </c>
      <c r="J3400" s="14" t="s">
        <v>8124</v>
      </c>
      <c r="K3400" s="14" t="s">
        <v>8125</v>
      </c>
      <c r="L3400" s="14" t="s">
        <v>8126</v>
      </c>
      <c r="M3400" s="14" t="s">
        <v>217</v>
      </c>
      <c r="N3400" s="14" t="s">
        <v>8179</v>
      </c>
      <c r="O3400" s="14" t="s">
        <v>1694</v>
      </c>
      <c r="P3400" s="14" t="s">
        <v>8180</v>
      </c>
      <c r="Q3400" s="11" t="s">
        <v>8072</v>
      </c>
      <c r="R3400" s="15">
        <v>9000</v>
      </c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</row>
    <row r="3401" spans="4:50" x14ac:dyDescent="0.25">
      <c r="D3401" s="11" t="s">
        <v>19</v>
      </c>
      <c r="E3401" s="14" t="s">
        <v>7254</v>
      </c>
      <c r="F3401" s="14" t="s">
        <v>8072</v>
      </c>
      <c r="G3401" s="14" t="s">
        <v>283</v>
      </c>
      <c r="H3401" s="14" t="s">
        <v>23</v>
      </c>
      <c r="I3401" s="14" t="s">
        <v>24</v>
      </c>
      <c r="J3401" s="14" t="s">
        <v>8124</v>
      </c>
      <c r="K3401" s="14" t="s">
        <v>8125</v>
      </c>
      <c r="L3401" s="14" t="s">
        <v>8126</v>
      </c>
      <c r="M3401" s="14" t="s">
        <v>217</v>
      </c>
      <c r="N3401" s="14" t="s">
        <v>8181</v>
      </c>
      <c r="O3401" s="14" t="s">
        <v>464</v>
      </c>
      <c r="P3401" s="14" t="s">
        <v>8182</v>
      </c>
      <c r="Q3401" s="11" t="s">
        <v>8072</v>
      </c>
      <c r="R3401" s="15">
        <v>8400</v>
      </c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</row>
    <row r="3402" spans="4:50" x14ac:dyDescent="0.25">
      <c r="D3402" s="11" t="s">
        <v>19</v>
      </c>
      <c r="E3402" s="14" t="s">
        <v>7254</v>
      </c>
      <c r="F3402" s="14" t="s">
        <v>8072</v>
      </c>
      <c r="G3402" s="14" t="s">
        <v>283</v>
      </c>
      <c r="H3402" s="14" t="s">
        <v>23</v>
      </c>
      <c r="I3402" s="14" t="s">
        <v>24</v>
      </c>
      <c r="J3402" s="14" t="s">
        <v>8124</v>
      </c>
      <c r="K3402" s="14" t="s">
        <v>8125</v>
      </c>
      <c r="L3402" s="14" t="s">
        <v>8126</v>
      </c>
      <c r="M3402" s="14" t="s">
        <v>217</v>
      </c>
      <c r="N3402" s="14" t="s">
        <v>8181</v>
      </c>
      <c r="O3402" s="14" t="s">
        <v>464</v>
      </c>
      <c r="P3402" s="14" t="s">
        <v>8183</v>
      </c>
      <c r="Q3402" s="11" t="s">
        <v>8072</v>
      </c>
      <c r="R3402" s="15">
        <v>8400</v>
      </c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</row>
    <row r="3403" spans="4:50" x14ac:dyDescent="0.25">
      <c r="D3403" s="11" t="s">
        <v>19</v>
      </c>
      <c r="E3403" s="14" t="s">
        <v>7254</v>
      </c>
      <c r="F3403" s="14" t="s">
        <v>8072</v>
      </c>
      <c r="G3403" s="14" t="s">
        <v>283</v>
      </c>
      <c r="H3403" s="14" t="s">
        <v>23</v>
      </c>
      <c r="I3403" s="14" t="s">
        <v>24</v>
      </c>
      <c r="J3403" s="14" t="s">
        <v>8124</v>
      </c>
      <c r="K3403" s="14" t="s">
        <v>8125</v>
      </c>
      <c r="L3403" s="14" t="s">
        <v>8126</v>
      </c>
      <c r="M3403" s="14" t="s">
        <v>217</v>
      </c>
      <c r="N3403" s="14" t="s">
        <v>8184</v>
      </c>
      <c r="O3403" s="14" t="s">
        <v>464</v>
      </c>
      <c r="P3403" s="14" t="s">
        <v>8185</v>
      </c>
      <c r="Q3403" s="11" t="s">
        <v>8072</v>
      </c>
      <c r="R3403" s="15">
        <v>8400</v>
      </c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</row>
    <row r="3404" spans="4:50" x14ac:dyDescent="0.25">
      <c r="D3404" s="11" t="s">
        <v>19</v>
      </c>
      <c r="E3404" s="14" t="s">
        <v>7254</v>
      </c>
      <c r="F3404" s="14" t="s">
        <v>8072</v>
      </c>
      <c r="G3404" s="14" t="s">
        <v>283</v>
      </c>
      <c r="H3404" s="14" t="s">
        <v>23</v>
      </c>
      <c r="I3404" s="14" t="s">
        <v>24</v>
      </c>
      <c r="J3404" s="14" t="s">
        <v>8124</v>
      </c>
      <c r="K3404" s="14" t="s">
        <v>8125</v>
      </c>
      <c r="L3404" s="14" t="s">
        <v>8126</v>
      </c>
      <c r="M3404" s="14" t="s">
        <v>217</v>
      </c>
      <c r="N3404" s="14" t="s">
        <v>8186</v>
      </c>
      <c r="O3404" s="14" t="s">
        <v>464</v>
      </c>
      <c r="P3404" s="14" t="s">
        <v>8187</v>
      </c>
      <c r="Q3404" s="11" t="s">
        <v>8072</v>
      </c>
      <c r="R3404" s="15">
        <v>10500</v>
      </c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</row>
    <row r="3405" spans="4:50" x14ac:dyDescent="0.25">
      <c r="D3405" s="11" t="s">
        <v>19</v>
      </c>
      <c r="E3405" s="14" t="s">
        <v>7254</v>
      </c>
      <c r="F3405" s="14" t="s">
        <v>8072</v>
      </c>
      <c r="G3405" s="14" t="s">
        <v>283</v>
      </c>
      <c r="H3405" s="14" t="s">
        <v>23</v>
      </c>
      <c r="I3405" s="14" t="s">
        <v>24</v>
      </c>
      <c r="J3405" s="14" t="s">
        <v>8124</v>
      </c>
      <c r="K3405" s="14" t="s">
        <v>8125</v>
      </c>
      <c r="L3405" s="14" t="s">
        <v>8126</v>
      </c>
      <c r="M3405" s="14" t="s">
        <v>217</v>
      </c>
      <c r="N3405" s="14" t="s">
        <v>8188</v>
      </c>
      <c r="O3405" s="14" t="s">
        <v>464</v>
      </c>
      <c r="P3405" s="14" t="s">
        <v>8178</v>
      </c>
      <c r="Q3405" s="11" t="s">
        <v>8072</v>
      </c>
      <c r="R3405" s="15">
        <v>12600</v>
      </c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</row>
    <row r="3406" spans="4:50" x14ac:dyDescent="0.25">
      <c r="D3406" s="11" t="s">
        <v>19</v>
      </c>
      <c r="E3406" s="14" t="s">
        <v>7254</v>
      </c>
      <c r="F3406" s="14" t="s">
        <v>8072</v>
      </c>
      <c r="G3406" s="14" t="s">
        <v>283</v>
      </c>
      <c r="H3406" s="14" t="s">
        <v>23</v>
      </c>
      <c r="I3406" s="14" t="s">
        <v>24</v>
      </c>
      <c r="J3406" s="14" t="s">
        <v>8124</v>
      </c>
      <c r="K3406" s="14" t="s">
        <v>8125</v>
      </c>
      <c r="L3406" s="14" t="s">
        <v>8126</v>
      </c>
      <c r="M3406" s="14" t="s">
        <v>217</v>
      </c>
      <c r="N3406" s="14" t="s">
        <v>8189</v>
      </c>
      <c r="O3406" s="14" t="s">
        <v>464</v>
      </c>
      <c r="P3406" s="14" t="s">
        <v>8176</v>
      </c>
      <c r="Q3406" s="11" t="s">
        <v>8072</v>
      </c>
      <c r="R3406" s="15">
        <v>12600</v>
      </c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</row>
    <row r="3407" spans="4:50" x14ac:dyDescent="0.25">
      <c r="D3407" s="11" t="s">
        <v>19</v>
      </c>
      <c r="E3407" s="14" t="s">
        <v>7254</v>
      </c>
      <c r="F3407" s="14" t="s">
        <v>8072</v>
      </c>
      <c r="G3407" s="14" t="s">
        <v>283</v>
      </c>
      <c r="H3407" s="14" t="s">
        <v>23</v>
      </c>
      <c r="I3407" s="14" t="s">
        <v>24</v>
      </c>
      <c r="J3407" s="14" t="s">
        <v>8124</v>
      </c>
      <c r="K3407" s="14" t="s">
        <v>8125</v>
      </c>
      <c r="L3407" s="14" t="s">
        <v>8126</v>
      </c>
      <c r="M3407" s="14" t="s">
        <v>217</v>
      </c>
      <c r="N3407" s="14" t="s">
        <v>8190</v>
      </c>
      <c r="O3407" s="14" t="s">
        <v>464</v>
      </c>
      <c r="P3407" s="14" t="s">
        <v>8191</v>
      </c>
      <c r="Q3407" s="11" t="s">
        <v>8072</v>
      </c>
      <c r="R3407" s="15">
        <v>10500</v>
      </c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</row>
    <row r="3408" spans="4:50" x14ac:dyDescent="0.25">
      <c r="D3408" s="11" t="s">
        <v>19</v>
      </c>
      <c r="E3408" s="14" t="s">
        <v>7254</v>
      </c>
      <c r="F3408" s="14" t="s">
        <v>8072</v>
      </c>
      <c r="G3408" s="14" t="s">
        <v>283</v>
      </c>
      <c r="H3408" s="14" t="s">
        <v>23</v>
      </c>
      <c r="I3408" s="14" t="s">
        <v>24</v>
      </c>
      <c r="J3408" s="14" t="s">
        <v>8124</v>
      </c>
      <c r="K3408" s="14" t="s">
        <v>8125</v>
      </c>
      <c r="L3408" s="14" t="s">
        <v>8126</v>
      </c>
      <c r="M3408" s="14" t="s">
        <v>217</v>
      </c>
      <c r="N3408" s="14" t="s">
        <v>8192</v>
      </c>
      <c r="O3408" s="14" t="s">
        <v>464</v>
      </c>
      <c r="P3408" s="14" t="s">
        <v>8193</v>
      </c>
      <c r="Q3408" s="11" t="s">
        <v>8072</v>
      </c>
      <c r="R3408" s="15">
        <v>8400</v>
      </c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</row>
    <row r="3409" spans="4:50" x14ac:dyDescent="0.25">
      <c r="D3409" s="11" t="s">
        <v>19</v>
      </c>
      <c r="E3409" s="14" t="s">
        <v>7254</v>
      </c>
      <c r="F3409" s="14" t="s">
        <v>8072</v>
      </c>
      <c r="G3409" s="14" t="s">
        <v>283</v>
      </c>
      <c r="H3409" s="14" t="s">
        <v>23</v>
      </c>
      <c r="I3409" s="14" t="s">
        <v>24</v>
      </c>
      <c r="J3409" s="14" t="s">
        <v>8124</v>
      </c>
      <c r="K3409" s="14" t="s">
        <v>8125</v>
      </c>
      <c r="L3409" s="14" t="s">
        <v>8126</v>
      </c>
      <c r="M3409" s="14" t="s">
        <v>217</v>
      </c>
      <c r="N3409" s="14" t="s">
        <v>8194</v>
      </c>
      <c r="O3409" s="14" t="s">
        <v>464</v>
      </c>
      <c r="P3409" s="14" t="s">
        <v>8195</v>
      </c>
      <c r="Q3409" s="11" t="s">
        <v>8072</v>
      </c>
      <c r="R3409" s="15">
        <v>8400</v>
      </c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</row>
    <row r="3410" spans="4:50" x14ac:dyDescent="0.25">
      <c r="D3410" s="11" t="s">
        <v>19</v>
      </c>
      <c r="E3410" s="14" t="s">
        <v>7254</v>
      </c>
      <c r="F3410" s="14" t="s">
        <v>8072</v>
      </c>
      <c r="G3410" s="14" t="s">
        <v>283</v>
      </c>
      <c r="H3410" s="14" t="s">
        <v>23</v>
      </c>
      <c r="I3410" s="14" t="s">
        <v>24</v>
      </c>
      <c r="J3410" s="14" t="s">
        <v>8124</v>
      </c>
      <c r="K3410" s="14" t="s">
        <v>8125</v>
      </c>
      <c r="L3410" s="14" t="s">
        <v>8126</v>
      </c>
      <c r="M3410" s="14" t="s">
        <v>217</v>
      </c>
      <c r="N3410" s="14" t="s">
        <v>8194</v>
      </c>
      <c r="O3410" s="14" t="s">
        <v>464</v>
      </c>
      <c r="P3410" s="14" t="s">
        <v>8196</v>
      </c>
      <c r="Q3410" s="11" t="s">
        <v>8072</v>
      </c>
      <c r="R3410" s="15">
        <v>8400</v>
      </c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</row>
    <row r="3411" spans="4:50" x14ac:dyDescent="0.25">
      <c r="D3411" s="11" t="s">
        <v>19</v>
      </c>
      <c r="E3411" s="14" t="s">
        <v>7254</v>
      </c>
      <c r="F3411" s="14" t="s">
        <v>8072</v>
      </c>
      <c r="G3411" s="14" t="s">
        <v>283</v>
      </c>
      <c r="H3411" s="14" t="s">
        <v>23</v>
      </c>
      <c r="I3411" s="14" t="s">
        <v>24</v>
      </c>
      <c r="J3411" s="14" t="s">
        <v>8124</v>
      </c>
      <c r="K3411" s="14" t="s">
        <v>8125</v>
      </c>
      <c r="L3411" s="14" t="s">
        <v>8126</v>
      </c>
      <c r="M3411" s="14" t="s">
        <v>217</v>
      </c>
      <c r="N3411" s="14" t="s">
        <v>8194</v>
      </c>
      <c r="O3411" s="14" t="s">
        <v>464</v>
      </c>
      <c r="P3411" s="14" t="s">
        <v>8197</v>
      </c>
      <c r="Q3411" s="11" t="s">
        <v>8072</v>
      </c>
      <c r="R3411" s="15">
        <v>8400</v>
      </c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</row>
    <row r="3412" spans="4:50" x14ac:dyDescent="0.25">
      <c r="D3412" s="11" t="s">
        <v>19</v>
      </c>
      <c r="E3412" s="14" t="s">
        <v>7254</v>
      </c>
      <c r="F3412" s="14" t="s">
        <v>8072</v>
      </c>
      <c r="G3412" s="14" t="s">
        <v>283</v>
      </c>
      <c r="H3412" s="14" t="s">
        <v>23</v>
      </c>
      <c r="I3412" s="14" t="s">
        <v>24</v>
      </c>
      <c r="J3412" s="14" t="s">
        <v>8124</v>
      </c>
      <c r="K3412" s="14" t="s">
        <v>8125</v>
      </c>
      <c r="L3412" s="14" t="s">
        <v>8126</v>
      </c>
      <c r="M3412" s="14" t="s">
        <v>217</v>
      </c>
      <c r="N3412" s="14" t="s">
        <v>8198</v>
      </c>
      <c r="O3412" s="14" t="s">
        <v>863</v>
      </c>
      <c r="P3412" s="14" t="s">
        <v>8148</v>
      </c>
      <c r="Q3412" s="11" t="s">
        <v>8072</v>
      </c>
      <c r="R3412" s="15">
        <v>7200</v>
      </c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</row>
    <row r="3413" spans="4:50" x14ac:dyDescent="0.25">
      <c r="D3413" s="11" t="s">
        <v>19</v>
      </c>
      <c r="E3413" s="14" t="s">
        <v>7254</v>
      </c>
      <c r="F3413" s="14" t="s">
        <v>8072</v>
      </c>
      <c r="G3413" s="14" t="s">
        <v>283</v>
      </c>
      <c r="H3413" s="14" t="s">
        <v>23</v>
      </c>
      <c r="I3413" s="14" t="s">
        <v>24</v>
      </c>
      <c r="J3413" s="14" t="s">
        <v>8124</v>
      </c>
      <c r="K3413" s="14" t="s">
        <v>8125</v>
      </c>
      <c r="L3413" s="14" t="s">
        <v>8126</v>
      </c>
      <c r="M3413" s="14" t="s">
        <v>217</v>
      </c>
      <c r="N3413" s="14" t="s">
        <v>8198</v>
      </c>
      <c r="O3413" s="14" t="s">
        <v>863</v>
      </c>
      <c r="P3413" s="14" t="s">
        <v>8168</v>
      </c>
      <c r="Q3413" s="11" t="s">
        <v>8072</v>
      </c>
      <c r="R3413" s="15">
        <v>6000</v>
      </c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</row>
    <row r="3414" spans="4:50" x14ac:dyDescent="0.25">
      <c r="D3414" s="11" t="s">
        <v>19</v>
      </c>
      <c r="E3414" s="14" t="s">
        <v>7254</v>
      </c>
      <c r="F3414" s="14" t="s">
        <v>8072</v>
      </c>
      <c r="G3414" s="14" t="s">
        <v>283</v>
      </c>
      <c r="H3414" s="14" t="s">
        <v>23</v>
      </c>
      <c r="I3414" s="14" t="s">
        <v>24</v>
      </c>
      <c r="J3414" s="14" t="s">
        <v>8124</v>
      </c>
      <c r="K3414" s="14" t="s">
        <v>8125</v>
      </c>
      <c r="L3414" s="14" t="s">
        <v>8126</v>
      </c>
      <c r="M3414" s="14" t="s">
        <v>217</v>
      </c>
      <c r="N3414" s="14" t="s">
        <v>8199</v>
      </c>
      <c r="O3414" s="14" t="s">
        <v>863</v>
      </c>
      <c r="P3414" s="14" t="s">
        <v>8172</v>
      </c>
      <c r="Q3414" s="11" t="s">
        <v>8072</v>
      </c>
      <c r="R3414" s="15">
        <v>10000</v>
      </c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</row>
    <row r="3415" spans="4:50" x14ac:dyDescent="0.25">
      <c r="D3415" s="11" t="s">
        <v>19</v>
      </c>
      <c r="E3415" s="14" t="s">
        <v>7254</v>
      </c>
      <c r="F3415" s="14" t="s">
        <v>8072</v>
      </c>
      <c r="G3415" s="14" t="s">
        <v>283</v>
      </c>
      <c r="H3415" s="14" t="s">
        <v>47</v>
      </c>
      <c r="I3415" s="14" t="s">
        <v>68</v>
      </c>
      <c r="J3415" s="14" t="s">
        <v>8124</v>
      </c>
      <c r="K3415" s="14" t="s">
        <v>8125</v>
      </c>
      <c r="L3415" s="14" t="s">
        <v>8126</v>
      </c>
      <c r="M3415" s="14" t="s">
        <v>217</v>
      </c>
      <c r="N3415" s="14" t="s">
        <v>8200</v>
      </c>
      <c r="O3415" s="14" t="s">
        <v>1417</v>
      </c>
      <c r="P3415" s="14" t="s">
        <v>8201</v>
      </c>
      <c r="Q3415" s="11" t="s">
        <v>8072</v>
      </c>
      <c r="R3415" s="15">
        <v>15866.78</v>
      </c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</row>
    <row r="3416" spans="4:50" x14ac:dyDescent="0.25">
      <c r="D3416" s="11" t="s">
        <v>19</v>
      </c>
      <c r="E3416" s="14" t="s">
        <v>7254</v>
      </c>
      <c r="F3416" s="14" t="s">
        <v>8072</v>
      </c>
      <c r="G3416" s="14" t="s">
        <v>283</v>
      </c>
      <c r="H3416" s="14" t="s">
        <v>47</v>
      </c>
      <c r="I3416" s="14" t="s">
        <v>48</v>
      </c>
      <c r="J3416" s="14" t="s">
        <v>8124</v>
      </c>
      <c r="K3416" s="14" t="s">
        <v>8125</v>
      </c>
      <c r="L3416" s="14" t="s">
        <v>8126</v>
      </c>
      <c r="M3416" s="14" t="s">
        <v>217</v>
      </c>
      <c r="N3416" s="14" t="s">
        <v>8202</v>
      </c>
      <c r="O3416" s="14" t="s">
        <v>8203</v>
      </c>
      <c r="P3416" s="14" t="s">
        <v>8080</v>
      </c>
      <c r="Q3416" s="11" t="s">
        <v>8072</v>
      </c>
      <c r="R3416" s="15">
        <v>243456.77</v>
      </c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</row>
    <row r="3417" spans="4:50" x14ac:dyDescent="0.25">
      <c r="D3417" s="11" t="s">
        <v>19</v>
      </c>
      <c r="E3417" s="14" t="s">
        <v>7254</v>
      </c>
      <c r="F3417" s="14" t="s">
        <v>8072</v>
      </c>
      <c r="G3417" s="14" t="s">
        <v>283</v>
      </c>
      <c r="H3417" s="14" t="s">
        <v>47</v>
      </c>
      <c r="I3417" s="14" t="s">
        <v>180</v>
      </c>
      <c r="J3417" s="14" t="s">
        <v>8124</v>
      </c>
      <c r="K3417" s="14" t="s">
        <v>8125</v>
      </c>
      <c r="L3417" s="14" t="s">
        <v>8126</v>
      </c>
      <c r="M3417" s="14" t="s">
        <v>217</v>
      </c>
      <c r="N3417" s="14" t="s">
        <v>8204</v>
      </c>
      <c r="O3417" s="14" t="s">
        <v>1911</v>
      </c>
      <c r="P3417" s="14" t="s">
        <v>8205</v>
      </c>
      <c r="Q3417" s="11" t="s">
        <v>8072</v>
      </c>
      <c r="R3417" s="15">
        <v>257053.74</v>
      </c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</row>
    <row r="3418" spans="4:50" x14ac:dyDescent="0.25">
      <c r="D3418" s="11" t="s">
        <v>19</v>
      </c>
      <c r="E3418" s="14" t="s">
        <v>7254</v>
      </c>
      <c r="F3418" s="14" t="s">
        <v>8072</v>
      </c>
      <c r="G3418" s="14" t="s">
        <v>283</v>
      </c>
      <c r="H3418" s="14" t="s">
        <v>47</v>
      </c>
      <c r="I3418" s="14" t="s">
        <v>180</v>
      </c>
      <c r="J3418" s="14" t="s">
        <v>8124</v>
      </c>
      <c r="K3418" s="14" t="s">
        <v>8125</v>
      </c>
      <c r="L3418" s="14" t="s">
        <v>8126</v>
      </c>
      <c r="M3418" s="14" t="s">
        <v>217</v>
      </c>
      <c r="N3418" s="14" t="s">
        <v>8206</v>
      </c>
      <c r="O3418" s="14" t="s">
        <v>1146</v>
      </c>
      <c r="P3418" s="14" t="s">
        <v>8207</v>
      </c>
      <c r="Q3418" s="11" t="s">
        <v>8072</v>
      </c>
      <c r="R3418" s="15">
        <v>361935.77</v>
      </c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</row>
    <row r="3419" spans="4:50" x14ac:dyDescent="0.25">
      <c r="D3419" s="11" t="s">
        <v>19</v>
      </c>
      <c r="E3419" s="14" t="s">
        <v>7254</v>
      </c>
      <c r="F3419" s="14" t="s">
        <v>8072</v>
      </c>
      <c r="G3419" s="14" t="s">
        <v>111</v>
      </c>
      <c r="H3419" s="14" t="s">
        <v>47</v>
      </c>
      <c r="I3419" s="14" t="s">
        <v>48</v>
      </c>
      <c r="J3419" s="14" t="s">
        <v>8073</v>
      </c>
      <c r="K3419" s="14" t="s">
        <v>8074</v>
      </c>
      <c r="L3419" s="14" t="s">
        <v>8075</v>
      </c>
      <c r="M3419" s="14" t="s">
        <v>28</v>
      </c>
      <c r="N3419" s="14" t="s">
        <v>8208</v>
      </c>
      <c r="O3419" s="14" t="s">
        <v>88</v>
      </c>
      <c r="P3419" s="14" t="s">
        <v>8209</v>
      </c>
      <c r="Q3419" s="11" t="s">
        <v>8072</v>
      </c>
      <c r="R3419" s="15">
        <v>453460.7</v>
      </c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</row>
    <row r="3420" spans="4:50" x14ac:dyDescent="0.25">
      <c r="D3420" s="11" t="s">
        <v>19</v>
      </c>
      <c r="E3420" s="14" t="s">
        <v>7254</v>
      </c>
      <c r="F3420" s="14" t="s">
        <v>8072</v>
      </c>
      <c r="G3420" s="14" t="s">
        <v>111</v>
      </c>
      <c r="H3420" s="14" t="s">
        <v>47</v>
      </c>
      <c r="I3420" s="14" t="s">
        <v>180</v>
      </c>
      <c r="J3420" s="14" t="s">
        <v>8073</v>
      </c>
      <c r="K3420" s="14" t="s">
        <v>8074</v>
      </c>
      <c r="L3420" s="14" t="s">
        <v>8075</v>
      </c>
      <c r="M3420" s="14" t="s">
        <v>28</v>
      </c>
      <c r="N3420" s="14" t="s">
        <v>8210</v>
      </c>
      <c r="O3420" s="14" t="s">
        <v>952</v>
      </c>
      <c r="P3420" s="14" t="s">
        <v>8209</v>
      </c>
      <c r="Q3420" s="11" t="s">
        <v>8072</v>
      </c>
      <c r="R3420" s="15">
        <v>626331.36</v>
      </c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</row>
    <row r="3421" spans="4:50" x14ac:dyDescent="0.25">
      <c r="D3421" s="11" t="s">
        <v>19</v>
      </c>
      <c r="E3421" s="14" t="s">
        <v>7254</v>
      </c>
      <c r="F3421" s="14" t="s">
        <v>8072</v>
      </c>
      <c r="G3421" s="14" t="s">
        <v>111</v>
      </c>
      <c r="H3421" s="14" t="s">
        <v>47</v>
      </c>
      <c r="I3421" s="14" t="s">
        <v>180</v>
      </c>
      <c r="J3421" s="14" t="s">
        <v>8073</v>
      </c>
      <c r="K3421" s="14" t="s">
        <v>8074</v>
      </c>
      <c r="L3421" s="14" t="s">
        <v>8075</v>
      </c>
      <c r="M3421" s="14" t="s">
        <v>28</v>
      </c>
      <c r="N3421" s="14" t="s">
        <v>8211</v>
      </c>
      <c r="O3421" s="14" t="s">
        <v>2576</v>
      </c>
      <c r="P3421" s="14" t="s">
        <v>8212</v>
      </c>
      <c r="Q3421" s="11" t="s">
        <v>7480</v>
      </c>
      <c r="R3421" s="15">
        <v>877187.33</v>
      </c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</row>
    <row r="3422" spans="4:50" x14ac:dyDescent="0.25">
      <c r="D3422" s="11" t="s">
        <v>19</v>
      </c>
      <c r="E3422" s="14" t="s">
        <v>7254</v>
      </c>
      <c r="F3422" s="14" t="s">
        <v>8072</v>
      </c>
      <c r="G3422" s="14" t="s">
        <v>111</v>
      </c>
      <c r="H3422" s="14" t="s">
        <v>47</v>
      </c>
      <c r="I3422" s="14" t="s">
        <v>180</v>
      </c>
      <c r="J3422" s="14" t="s">
        <v>8073</v>
      </c>
      <c r="K3422" s="14" t="s">
        <v>8074</v>
      </c>
      <c r="L3422" s="14" t="s">
        <v>8075</v>
      </c>
      <c r="M3422" s="14" t="s">
        <v>28</v>
      </c>
      <c r="N3422" s="14" t="s">
        <v>8213</v>
      </c>
      <c r="O3422" s="14" t="s">
        <v>114</v>
      </c>
      <c r="P3422" s="14" t="s">
        <v>8214</v>
      </c>
      <c r="Q3422" s="11" t="s">
        <v>8072</v>
      </c>
      <c r="R3422" s="15">
        <v>16212.13</v>
      </c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</row>
    <row r="3423" spans="4:50" x14ac:dyDescent="0.25">
      <c r="D3423" s="11" t="s">
        <v>19</v>
      </c>
      <c r="E3423" s="14" t="s">
        <v>7254</v>
      </c>
      <c r="F3423" s="14" t="s">
        <v>8072</v>
      </c>
      <c r="G3423" s="14" t="s">
        <v>111</v>
      </c>
      <c r="H3423" s="14" t="s">
        <v>47</v>
      </c>
      <c r="I3423" s="14" t="s">
        <v>180</v>
      </c>
      <c r="J3423" s="14" t="s">
        <v>8073</v>
      </c>
      <c r="K3423" s="14" t="s">
        <v>8074</v>
      </c>
      <c r="L3423" s="14" t="s">
        <v>8075</v>
      </c>
      <c r="M3423" s="14" t="s">
        <v>28</v>
      </c>
      <c r="N3423" s="14" t="s">
        <v>8215</v>
      </c>
      <c r="O3423" s="14" t="s">
        <v>2029</v>
      </c>
      <c r="P3423" s="14" t="s">
        <v>8216</v>
      </c>
      <c r="Q3423" s="11" t="s">
        <v>8072</v>
      </c>
      <c r="R3423" s="15">
        <v>200900</v>
      </c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</row>
    <row r="3424" spans="4:50" x14ac:dyDescent="0.25">
      <c r="D3424" s="11" t="s">
        <v>19</v>
      </c>
      <c r="E3424" s="14" t="s">
        <v>7254</v>
      </c>
      <c r="F3424" s="14" t="s">
        <v>8072</v>
      </c>
      <c r="G3424" s="14" t="s">
        <v>111</v>
      </c>
      <c r="H3424" s="14" t="s">
        <v>47</v>
      </c>
      <c r="I3424" s="14" t="s">
        <v>180</v>
      </c>
      <c r="J3424" s="14" t="s">
        <v>8073</v>
      </c>
      <c r="K3424" s="14" t="s">
        <v>8074</v>
      </c>
      <c r="L3424" s="14" t="s">
        <v>8075</v>
      </c>
      <c r="M3424" s="14" t="s">
        <v>28</v>
      </c>
      <c r="N3424" s="14" t="s">
        <v>8217</v>
      </c>
      <c r="O3424" s="14" t="s">
        <v>1683</v>
      </c>
      <c r="P3424" s="14" t="s">
        <v>8218</v>
      </c>
      <c r="Q3424" s="11" t="s">
        <v>8072</v>
      </c>
      <c r="R3424" s="15">
        <v>171424.59</v>
      </c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</row>
    <row r="3425" spans="4:50" x14ac:dyDescent="0.25">
      <c r="D3425" s="11" t="s">
        <v>19</v>
      </c>
      <c r="E3425" s="14" t="s">
        <v>7254</v>
      </c>
      <c r="F3425" s="14" t="s">
        <v>8072</v>
      </c>
      <c r="G3425" s="14" t="s">
        <v>111</v>
      </c>
      <c r="H3425" s="14" t="s">
        <v>47</v>
      </c>
      <c r="I3425" s="14" t="s">
        <v>180</v>
      </c>
      <c r="J3425" s="14" t="s">
        <v>8073</v>
      </c>
      <c r="K3425" s="14" t="s">
        <v>8074</v>
      </c>
      <c r="L3425" s="14" t="s">
        <v>8075</v>
      </c>
      <c r="M3425" s="14" t="s">
        <v>28</v>
      </c>
      <c r="N3425" s="14" t="s">
        <v>8219</v>
      </c>
      <c r="O3425" s="14" t="s">
        <v>1683</v>
      </c>
      <c r="P3425" s="14" t="s">
        <v>8216</v>
      </c>
      <c r="Q3425" s="11" t="s">
        <v>8072</v>
      </c>
      <c r="R3425" s="15">
        <v>205684</v>
      </c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</row>
    <row r="3426" spans="4:50" x14ac:dyDescent="0.25">
      <c r="D3426" s="11" t="s">
        <v>19</v>
      </c>
      <c r="E3426" s="14" t="s">
        <v>7254</v>
      </c>
      <c r="F3426" s="14" t="s">
        <v>8072</v>
      </c>
      <c r="G3426" s="14" t="s">
        <v>111</v>
      </c>
      <c r="H3426" s="14" t="s">
        <v>47</v>
      </c>
      <c r="I3426" s="14" t="s">
        <v>180</v>
      </c>
      <c r="J3426" s="14" t="s">
        <v>8073</v>
      </c>
      <c r="K3426" s="14" t="s">
        <v>8074</v>
      </c>
      <c r="L3426" s="14" t="s">
        <v>8075</v>
      </c>
      <c r="M3426" s="14" t="s">
        <v>28</v>
      </c>
      <c r="N3426" s="14" t="s">
        <v>8220</v>
      </c>
      <c r="O3426" s="14" t="s">
        <v>1683</v>
      </c>
      <c r="P3426" s="14" t="s">
        <v>8221</v>
      </c>
      <c r="Q3426" s="11" t="s">
        <v>8072</v>
      </c>
      <c r="R3426" s="15">
        <v>288804.09999999998</v>
      </c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</row>
    <row r="3427" spans="4:50" x14ac:dyDescent="0.25">
      <c r="D3427" s="11" t="s">
        <v>19</v>
      </c>
      <c r="E3427" s="14" t="s">
        <v>7254</v>
      </c>
      <c r="F3427" s="14" t="s">
        <v>8072</v>
      </c>
      <c r="G3427" s="14" t="s">
        <v>111</v>
      </c>
      <c r="H3427" s="14" t="s">
        <v>47</v>
      </c>
      <c r="I3427" s="14" t="s">
        <v>180</v>
      </c>
      <c r="J3427" s="14" t="s">
        <v>8073</v>
      </c>
      <c r="K3427" s="14" t="s">
        <v>8074</v>
      </c>
      <c r="L3427" s="14" t="s">
        <v>8075</v>
      </c>
      <c r="M3427" s="14" t="s">
        <v>28</v>
      </c>
      <c r="N3427" s="14" t="s">
        <v>8222</v>
      </c>
      <c r="O3427" s="14" t="s">
        <v>1432</v>
      </c>
      <c r="P3427" s="14" t="s">
        <v>8223</v>
      </c>
      <c r="Q3427" s="11" t="s">
        <v>8072</v>
      </c>
      <c r="R3427" s="15">
        <v>5773.03</v>
      </c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</row>
    <row r="3428" spans="4:50" x14ac:dyDescent="0.25">
      <c r="D3428" s="11" t="s">
        <v>19</v>
      </c>
      <c r="E3428" s="14" t="s">
        <v>7254</v>
      </c>
      <c r="F3428" s="14" t="s">
        <v>8072</v>
      </c>
      <c r="G3428" s="14" t="s">
        <v>111</v>
      </c>
      <c r="H3428" s="14" t="s">
        <v>47</v>
      </c>
      <c r="I3428" s="14" t="s">
        <v>180</v>
      </c>
      <c r="J3428" s="14" t="s">
        <v>8073</v>
      </c>
      <c r="K3428" s="14" t="s">
        <v>8074</v>
      </c>
      <c r="L3428" s="14" t="s">
        <v>8075</v>
      </c>
      <c r="M3428" s="14" t="s">
        <v>28</v>
      </c>
      <c r="N3428" s="14" t="s">
        <v>8224</v>
      </c>
      <c r="O3428" s="14" t="s">
        <v>2323</v>
      </c>
      <c r="P3428" s="14" t="s">
        <v>8221</v>
      </c>
      <c r="Q3428" s="11" t="s">
        <v>8072</v>
      </c>
      <c r="R3428" s="15">
        <v>563200.74</v>
      </c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</row>
    <row r="3429" spans="4:50" x14ac:dyDescent="0.25">
      <c r="D3429" s="11" t="s">
        <v>19</v>
      </c>
      <c r="E3429" s="14" t="s">
        <v>7254</v>
      </c>
      <c r="F3429" s="14" t="s">
        <v>8072</v>
      </c>
      <c r="G3429" s="14" t="s">
        <v>111</v>
      </c>
      <c r="H3429" s="14" t="s">
        <v>47</v>
      </c>
      <c r="I3429" s="14" t="s">
        <v>180</v>
      </c>
      <c r="J3429" s="14" t="s">
        <v>8073</v>
      </c>
      <c r="K3429" s="14" t="s">
        <v>8074</v>
      </c>
      <c r="L3429" s="14" t="s">
        <v>8075</v>
      </c>
      <c r="M3429" s="14" t="s">
        <v>28</v>
      </c>
      <c r="N3429" s="14" t="s">
        <v>8225</v>
      </c>
      <c r="O3429" s="14" t="s">
        <v>1865</v>
      </c>
      <c r="P3429" s="14" t="s">
        <v>8218</v>
      </c>
      <c r="Q3429" s="11" t="s">
        <v>8072</v>
      </c>
      <c r="R3429" s="15">
        <v>161471.34</v>
      </c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</row>
    <row r="3430" spans="4:50" x14ac:dyDescent="0.25">
      <c r="D3430" s="11" t="s">
        <v>19</v>
      </c>
      <c r="E3430" s="14" t="s">
        <v>7254</v>
      </c>
      <c r="F3430" s="14" t="s">
        <v>8072</v>
      </c>
      <c r="G3430" s="14" t="s">
        <v>111</v>
      </c>
      <c r="H3430" s="14" t="s">
        <v>47</v>
      </c>
      <c r="I3430" s="14" t="s">
        <v>180</v>
      </c>
      <c r="J3430" s="14" t="s">
        <v>8073</v>
      </c>
      <c r="K3430" s="14" t="s">
        <v>8074</v>
      </c>
      <c r="L3430" s="14" t="s">
        <v>8075</v>
      </c>
      <c r="M3430" s="14" t="s">
        <v>28</v>
      </c>
      <c r="N3430" s="14" t="s">
        <v>8226</v>
      </c>
      <c r="O3430" s="14" t="s">
        <v>453</v>
      </c>
      <c r="P3430" s="14" t="s">
        <v>8216</v>
      </c>
      <c r="Q3430" s="11" t="s">
        <v>8072</v>
      </c>
      <c r="R3430" s="15">
        <v>196035.5</v>
      </c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</row>
    <row r="3431" spans="4:50" x14ac:dyDescent="0.25">
      <c r="D3431" s="11" t="s">
        <v>19</v>
      </c>
      <c r="E3431" s="14" t="s">
        <v>7254</v>
      </c>
      <c r="F3431" s="14" t="s">
        <v>8072</v>
      </c>
      <c r="G3431" s="14" t="s">
        <v>111</v>
      </c>
      <c r="H3431" s="14" t="s">
        <v>47</v>
      </c>
      <c r="I3431" s="14" t="s">
        <v>180</v>
      </c>
      <c r="J3431" s="14" t="s">
        <v>8073</v>
      </c>
      <c r="K3431" s="14" t="s">
        <v>8074</v>
      </c>
      <c r="L3431" s="14" t="s">
        <v>8075</v>
      </c>
      <c r="M3431" s="14" t="s">
        <v>28</v>
      </c>
      <c r="N3431" s="14" t="s">
        <v>8227</v>
      </c>
      <c r="O3431" s="14" t="s">
        <v>1213</v>
      </c>
      <c r="P3431" s="14" t="s">
        <v>8209</v>
      </c>
      <c r="Q3431" s="11" t="s">
        <v>8072</v>
      </c>
      <c r="R3431" s="15">
        <v>941861.41</v>
      </c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</row>
    <row r="3432" spans="4:50" x14ac:dyDescent="0.25">
      <c r="D3432" s="11" t="s">
        <v>19</v>
      </c>
      <c r="E3432" s="14" t="s">
        <v>7254</v>
      </c>
      <c r="F3432" s="14" t="s">
        <v>8072</v>
      </c>
      <c r="G3432" s="14" t="s">
        <v>111</v>
      </c>
      <c r="H3432" s="14" t="s">
        <v>47</v>
      </c>
      <c r="I3432" s="14" t="s">
        <v>180</v>
      </c>
      <c r="J3432" s="14" t="s">
        <v>8073</v>
      </c>
      <c r="K3432" s="14" t="s">
        <v>8074</v>
      </c>
      <c r="L3432" s="14" t="s">
        <v>8075</v>
      </c>
      <c r="M3432" s="14" t="s">
        <v>28</v>
      </c>
      <c r="N3432" s="14" t="s">
        <v>8228</v>
      </c>
      <c r="O3432" s="14" t="s">
        <v>453</v>
      </c>
      <c r="P3432" s="14" t="s">
        <v>8229</v>
      </c>
      <c r="Q3432" s="11" t="s">
        <v>8072</v>
      </c>
      <c r="R3432" s="15">
        <v>49489.7</v>
      </c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</row>
    <row r="3433" spans="4:50" x14ac:dyDescent="0.25">
      <c r="D3433" s="11" t="s">
        <v>19</v>
      </c>
      <c r="E3433" s="14" t="s">
        <v>7254</v>
      </c>
      <c r="F3433" s="14" t="s">
        <v>8072</v>
      </c>
      <c r="G3433" s="14" t="s">
        <v>111</v>
      </c>
      <c r="H3433" s="14" t="s">
        <v>47</v>
      </c>
      <c r="I3433" s="14" t="s">
        <v>180</v>
      </c>
      <c r="J3433" s="14" t="s">
        <v>8073</v>
      </c>
      <c r="K3433" s="14" t="s">
        <v>8074</v>
      </c>
      <c r="L3433" s="14" t="s">
        <v>8075</v>
      </c>
      <c r="M3433" s="14" t="s">
        <v>28</v>
      </c>
      <c r="N3433" s="14" t="s">
        <v>8230</v>
      </c>
      <c r="O3433" s="14" t="s">
        <v>769</v>
      </c>
      <c r="P3433" s="14" t="s">
        <v>8209</v>
      </c>
      <c r="Q3433" s="11" t="s">
        <v>8072</v>
      </c>
      <c r="R3433" s="15">
        <v>185444.51</v>
      </c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</row>
    <row r="3434" spans="4:50" x14ac:dyDescent="0.25">
      <c r="D3434" s="11" t="s">
        <v>19</v>
      </c>
      <c r="E3434" s="14" t="s">
        <v>7254</v>
      </c>
      <c r="F3434" s="14" t="s">
        <v>8072</v>
      </c>
      <c r="G3434" s="14" t="s">
        <v>111</v>
      </c>
      <c r="H3434" s="14" t="s">
        <v>47</v>
      </c>
      <c r="I3434" s="14" t="s">
        <v>180</v>
      </c>
      <c r="J3434" s="14" t="s">
        <v>8073</v>
      </c>
      <c r="K3434" s="14" t="s">
        <v>8074</v>
      </c>
      <c r="L3434" s="14" t="s">
        <v>8075</v>
      </c>
      <c r="M3434" s="14" t="s">
        <v>28</v>
      </c>
      <c r="N3434" s="14" t="s">
        <v>8231</v>
      </c>
      <c r="O3434" s="14" t="s">
        <v>167</v>
      </c>
      <c r="P3434" s="14" t="s">
        <v>8232</v>
      </c>
      <c r="Q3434" s="11" t="s">
        <v>8072</v>
      </c>
      <c r="R3434" s="15">
        <v>47781.58</v>
      </c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</row>
    <row r="3435" spans="4:50" x14ac:dyDescent="0.25">
      <c r="D3435" s="11" t="s">
        <v>19</v>
      </c>
      <c r="E3435" s="14" t="s">
        <v>7254</v>
      </c>
      <c r="F3435" s="14" t="s">
        <v>8072</v>
      </c>
      <c r="G3435" s="14" t="s">
        <v>111</v>
      </c>
      <c r="H3435" s="14" t="s">
        <v>47</v>
      </c>
      <c r="I3435" s="14" t="s">
        <v>180</v>
      </c>
      <c r="J3435" s="14" t="s">
        <v>8073</v>
      </c>
      <c r="K3435" s="14" t="s">
        <v>8074</v>
      </c>
      <c r="L3435" s="14" t="s">
        <v>8075</v>
      </c>
      <c r="M3435" s="14" t="s">
        <v>28</v>
      </c>
      <c r="N3435" s="14" t="s">
        <v>8233</v>
      </c>
      <c r="O3435" s="14" t="s">
        <v>610</v>
      </c>
      <c r="P3435" s="14" t="s">
        <v>8221</v>
      </c>
      <c r="Q3435" s="11" t="s">
        <v>8072</v>
      </c>
      <c r="R3435" s="15">
        <v>10974</v>
      </c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</row>
    <row r="3436" spans="4:50" x14ac:dyDescent="0.25">
      <c r="D3436" s="11" t="s">
        <v>19</v>
      </c>
      <c r="E3436" s="14" t="s">
        <v>7254</v>
      </c>
      <c r="F3436" s="14" t="s">
        <v>8072</v>
      </c>
      <c r="G3436" s="14" t="s">
        <v>111</v>
      </c>
      <c r="H3436" s="14" t="s">
        <v>47</v>
      </c>
      <c r="I3436" s="14" t="s">
        <v>180</v>
      </c>
      <c r="J3436" s="14" t="s">
        <v>8073</v>
      </c>
      <c r="K3436" s="14" t="s">
        <v>8074</v>
      </c>
      <c r="L3436" s="14" t="s">
        <v>8075</v>
      </c>
      <c r="M3436" s="14" t="s">
        <v>28</v>
      </c>
      <c r="N3436" s="14" t="s">
        <v>8234</v>
      </c>
      <c r="O3436" s="14" t="s">
        <v>811</v>
      </c>
      <c r="P3436" s="14" t="s">
        <v>8229</v>
      </c>
      <c r="Q3436" s="11" t="s">
        <v>8072</v>
      </c>
      <c r="R3436" s="15">
        <v>200330</v>
      </c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</row>
    <row r="3437" spans="4:50" x14ac:dyDescent="0.25">
      <c r="D3437" s="11" t="s">
        <v>19</v>
      </c>
      <c r="E3437" s="14" t="s">
        <v>7254</v>
      </c>
      <c r="F3437" s="14" t="s">
        <v>8072</v>
      </c>
      <c r="G3437" s="14" t="s">
        <v>111</v>
      </c>
      <c r="H3437" s="14" t="s">
        <v>47</v>
      </c>
      <c r="I3437" s="14" t="s">
        <v>180</v>
      </c>
      <c r="J3437" s="14" t="s">
        <v>8073</v>
      </c>
      <c r="K3437" s="14" t="s">
        <v>8074</v>
      </c>
      <c r="L3437" s="14" t="s">
        <v>8075</v>
      </c>
      <c r="M3437" s="14" t="s">
        <v>28</v>
      </c>
      <c r="N3437" s="14" t="s">
        <v>8235</v>
      </c>
      <c r="O3437" s="14" t="s">
        <v>958</v>
      </c>
      <c r="P3437" s="14" t="s">
        <v>8216</v>
      </c>
      <c r="Q3437" s="11" t="s">
        <v>8072</v>
      </c>
      <c r="R3437" s="15">
        <v>857224.97</v>
      </c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</row>
    <row r="3438" spans="4:50" x14ac:dyDescent="0.25">
      <c r="D3438" s="11" t="s">
        <v>19</v>
      </c>
      <c r="E3438" s="14" t="s">
        <v>7254</v>
      </c>
      <c r="F3438" s="14" t="s">
        <v>8072</v>
      </c>
      <c r="G3438" s="14" t="s">
        <v>111</v>
      </c>
      <c r="H3438" s="14" t="s">
        <v>47</v>
      </c>
      <c r="I3438" s="14" t="s">
        <v>180</v>
      </c>
      <c r="J3438" s="14" t="s">
        <v>8073</v>
      </c>
      <c r="K3438" s="14" t="s">
        <v>8074</v>
      </c>
      <c r="L3438" s="14" t="s">
        <v>8075</v>
      </c>
      <c r="M3438" s="14" t="s">
        <v>28</v>
      </c>
      <c r="N3438" s="14" t="s">
        <v>8236</v>
      </c>
      <c r="O3438" s="14" t="s">
        <v>958</v>
      </c>
      <c r="P3438" s="14" t="s">
        <v>8218</v>
      </c>
      <c r="Q3438" s="11" t="s">
        <v>8072</v>
      </c>
      <c r="R3438" s="15">
        <v>474657.67</v>
      </c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</row>
    <row r="3439" spans="4:50" x14ac:dyDescent="0.25">
      <c r="D3439" s="11" t="s">
        <v>19</v>
      </c>
      <c r="E3439" s="14" t="s">
        <v>7254</v>
      </c>
      <c r="F3439" s="14" t="s">
        <v>8072</v>
      </c>
      <c r="G3439" s="14" t="s">
        <v>111</v>
      </c>
      <c r="H3439" s="14" t="s">
        <v>47</v>
      </c>
      <c r="I3439" s="14" t="s">
        <v>180</v>
      </c>
      <c r="J3439" s="14" t="s">
        <v>8073</v>
      </c>
      <c r="K3439" s="14" t="s">
        <v>8074</v>
      </c>
      <c r="L3439" s="14" t="s">
        <v>8075</v>
      </c>
      <c r="M3439" s="14" t="s">
        <v>28</v>
      </c>
      <c r="N3439" s="14" t="s">
        <v>8237</v>
      </c>
      <c r="O3439" s="14" t="s">
        <v>167</v>
      </c>
      <c r="P3439" s="14" t="s">
        <v>7750</v>
      </c>
      <c r="Q3439" s="11" t="s">
        <v>7671</v>
      </c>
      <c r="R3439" s="15">
        <v>80455</v>
      </c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</row>
    <row r="3440" spans="4:50" x14ac:dyDescent="0.25">
      <c r="D3440" s="11" t="s">
        <v>19</v>
      </c>
      <c r="E3440" s="14" t="s">
        <v>7254</v>
      </c>
      <c r="F3440" s="14" t="s">
        <v>8072</v>
      </c>
      <c r="G3440" s="14" t="s">
        <v>111</v>
      </c>
      <c r="H3440" s="14" t="s">
        <v>47</v>
      </c>
      <c r="I3440" s="14" t="s">
        <v>180</v>
      </c>
      <c r="J3440" s="14" t="s">
        <v>8073</v>
      </c>
      <c r="K3440" s="14" t="s">
        <v>8074</v>
      </c>
      <c r="L3440" s="14" t="s">
        <v>8075</v>
      </c>
      <c r="M3440" s="14" t="s">
        <v>28</v>
      </c>
      <c r="N3440" s="14" t="s">
        <v>8238</v>
      </c>
      <c r="O3440" s="14" t="s">
        <v>167</v>
      </c>
      <c r="P3440" s="14" t="s">
        <v>8239</v>
      </c>
      <c r="Q3440" s="11" t="s">
        <v>1579</v>
      </c>
      <c r="R3440" s="15">
        <v>4713955.6900000004</v>
      </c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</row>
    <row r="3441" spans="4:50" x14ac:dyDescent="0.25">
      <c r="D3441" s="11" t="s">
        <v>19</v>
      </c>
      <c r="E3441" s="14" t="s">
        <v>7254</v>
      </c>
      <c r="F3441" s="14" t="s">
        <v>8072</v>
      </c>
      <c r="G3441" s="14" t="s">
        <v>111</v>
      </c>
      <c r="H3441" s="14" t="s">
        <v>47</v>
      </c>
      <c r="I3441" s="14" t="s">
        <v>180</v>
      </c>
      <c r="J3441" s="14" t="s">
        <v>8073</v>
      </c>
      <c r="K3441" s="14" t="s">
        <v>8074</v>
      </c>
      <c r="L3441" s="14" t="s">
        <v>8075</v>
      </c>
      <c r="M3441" s="14" t="s">
        <v>28</v>
      </c>
      <c r="N3441" s="14" t="s">
        <v>8240</v>
      </c>
      <c r="O3441" s="14" t="s">
        <v>167</v>
      </c>
      <c r="P3441" s="14" t="s">
        <v>8216</v>
      </c>
      <c r="Q3441" s="11" t="s">
        <v>8072</v>
      </c>
      <c r="R3441" s="15">
        <v>23454.35</v>
      </c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</row>
    <row r="3442" spans="4:50" x14ac:dyDescent="0.25">
      <c r="D3442" s="11" t="s">
        <v>19</v>
      </c>
      <c r="E3442" s="14" t="s">
        <v>7254</v>
      </c>
      <c r="F3442" s="14" t="s">
        <v>8072</v>
      </c>
      <c r="G3442" s="14" t="s">
        <v>111</v>
      </c>
      <c r="H3442" s="14" t="s">
        <v>183</v>
      </c>
      <c r="I3442" s="14" t="s">
        <v>180</v>
      </c>
      <c r="J3442" s="14" t="s">
        <v>8073</v>
      </c>
      <c r="K3442" s="14" t="s">
        <v>8074</v>
      </c>
      <c r="L3442" s="14" t="s">
        <v>8075</v>
      </c>
      <c r="M3442" s="14" t="s">
        <v>28</v>
      </c>
      <c r="N3442" s="14" t="s">
        <v>8241</v>
      </c>
      <c r="O3442" s="14" t="s">
        <v>765</v>
      </c>
      <c r="P3442" s="14" t="s">
        <v>8242</v>
      </c>
      <c r="Q3442" s="11" t="s">
        <v>8072</v>
      </c>
      <c r="R3442" s="15">
        <v>43118</v>
      </c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</row>
    <row r="3443" spans="4:50" x14ac:dyDescent="0.25">
      <c r="D3443" s="11" t="s">
        <v>19</v>
      </c>
      <c r="E3443" s="14" t="s">
        <v>7254</v>
      </c>
      <c r="F3443" s="14" t="s">
        <v>8072</v>
      </c>
      <c r="G3443" s="14" t="s">
        <v>133</v>
      </c>
      <c r="H3443" s="14" t="s">
        <v>23</v>
      </c>
      <c r="I3443" s="14" t="s">
        <v>24</v>
      </c>
      <c r="J3443" s="14" t="s">
        <v>8243</v>
      </c>
      <c r="K3443" s="14" t="s">
        <v>8244</v>
      </c>
      <c r="L3443" s="14" t="s">
        <v>8245</v>
      </c>
      <c r="M3443" s="14" t="s">
        <v>28</v>
      </c>
      <c r="N3443" s="14" t="s">
        <v>8246</v>
      </c>
      <c r="O3443" s="14" t="s">
        <v>1736</v>
      </c>
      <c r="P3443" s="14" t="s">
        <v>8247</v>
      </c>
      <c r="Q3443" s="11" t="s">
        <v>8248</v>
      </c>
      <c r="R3443" s="15">
        <v>54700</v>
      </c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</row>
    <row r="3444" spans="4:50" x14ac:dyDescent="0.25">
      <c r="D3444" s="11" t="s">
        <v>19</v>
      </c>
      <c r="E3444" s="14" t="s">
        <v>7254</v>
      </c>
      <c r="F3444" s="14" t="s">
        <v>8072</v>
      </c>
      <c r="G3444" s="14" t="s">
        <v>133</v>
      </c>
      <c r="H3444" s="14" t="s">
        <v>47</v>
      </c>
      <c r="I3444" s="14" t="s">
        <v>1258</v>
      </c>
      <c r="J3444" s="14" t="s">
        <v>8243</v>
      </c>
      <c r="K3444" s="14" t="s">
        <v>8244</v>
      </c>
      <c r="L3444" s="14" t="s">
        <v>8245</v>
      </c>
      <c r="M3444" s="14" t="s">
        <v>28</v>
      </c>
      <c r="N3444" s="14" t="s">
        <v>8249</v>
      </c>
      <c r="O3444" s="14" t="s">
        <v>919</v>
      </c>
      <c r="P3444" s="14" t="s">
        <v>8250</v>
      </c>
      <c r="Q3444" s="11" t="s">
        <v>8072</v>
      </c>
      <c r="R3444" s="15">
        <v>543033.5</v>
      </c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</row>
    <row r="3445" spans="4:50" x14ac:dyDescent="0.25">
      <c r="D3445" s="11" t="s">
        <v>19</v>
      </c>
      <c r="E3445" s="14" t="s">
        <v>7254</v>
      </c>
      <c r="F3445" s="14" t="s">
        <v>8072</v>
      </c>
      <c r="G3445" s="14" t="s">
        <v>204</v>
      </c>
      <c r="H3445" s="14" t="s">
        <v>23</v>
      </c>
      <c r="I3445" s="14" t="s">
        <v>79</v>
      </c>
      <c r="J3445" s="14" t="s">
        <v>8251</v>
      </c>
      <c r="K3445" s="14" t="s">
        <v>8252</v>
      </c>
      <c r="L3445" s="14" t="s">
        <v>8253</v>
      </c>
      <c r="M3445" s="14" t="s">
        <v>28</v>
      </c>
      <c r="N3445" s="14" t="s">
        <v>8254</v>
      </c>
      <c r="O3445" s="14" t="s">
        <v>167</v>
      </c>
      <c r="P3445" s="14" t="s">
        <v>8255</v>
      </c>
      <c r="Q3445" s="11" t="s">
        <v>7255</v>
      </c>
      <c r="R3445" s="15">
        <v>270234.64</v>
      </c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</row>
    <row r="3446" spans="4:50" x14ac:dyDescent="0.25">
      <c r="D3446" s="11" t="s">
        <v>19</v>
      </c>
      <c r="E3446" s="14" t="s">
        <v>7254</v>
      </c>
      <c r="F3446" s="14" t="s">
        <v>8072</v>
      </c>
      <c r="G3446" s="14" t="s">
        <v>213</v>
      </c>
      <c r="H3446" s="14" t="s">
        <v>23</v>
      </c>
      <c r="I3446" s="14" t="s">
        <v>24</v>
      </c>
      <c r="J3446" s="14" t="s">
        <v>8256</v>
      </c>
      <c r="K3446" s="14" t="s">
        <v>8257</v>
      </c>
      <c r="L3446" s="14" t="s">
        <v>8258</v>
      </c>
      <c r="M3446" s="14" t="s">
        <v>42</v>
      </c>
      <c r="N3446" s="14" t="s">
        <v>8259</v>
      </c>
      <c r="O3446" s="14" t="s">
        <v>837</v>
      </c>
      <c r="P3446" s="14" t="s">
        <v>8260</v>
      </c>
      <c r="Q3446" s="11" t="s">
        <v>8072</v>
      </c>
      <c r="R3446" s="15">
        <v>14400</v>
      </c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</row>
    <row r="3447" spans="4:50" x14ac:dyDescent="0.25">
      <c r="D3447" s="11" t="s">
        <v>19</v>
      </c>
      <c r="E3447" s="14" t="s">
        <v>7254</v>
      </c>
      <c r="F3447" s="14" t="s">
        <v>8072</v>
      </c>
      <c r="G3447" s="14" t="s">
        <v>213</v>
      </c>
      <c r="H3447" s="14" t="s">
        <v>23</v>
      </c>
      <c r="I3447" s="14" t="s">
        <v>24</v>
      </c>
      <c r="J3447" s="14" t="s">
        <v>8261</v>
      </c>
      <c r="K3447" s="14" t="s">
        <v>8262</v>
      </c>
      <c r="L3447" s="14" t="s">
        <v>8263</v>
      </c>
      <c r="M3447" s="14" t="s">
        <v>28</v>
      </c>
      <c r="N3447" s="14" t="s">
        <v>8264</v>
      </c>
      <c r="O3447" s="14" t="s">
        <v>1370</v>
      </c>
      <c r="P3447" s="14" t="s">
        <v>8265</v>
      </c>
      <c r="Q3447" s="11" t="s">
        <v>8072</v>
      </c>
      <c r="R3447" s="15">
        <v>14445.42</v>
      </c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</row>
    <row r="3448" spans="4:50" x14ac:dyDescent="0.25">
      <c r="D3448" s="11" t="s">
        <v>19</v>
      </c>
      <c r="E3448" s="14" t="s">
        <v>7254</v>
      </c>
      <c r="F3448" s="14" t="s">
        <v>8072</v>
      </c>
      <c r="G3448" s="14" t="s">
        <v>213</v>
      </c>
      <c r="H3448" s="14" t="s">
        <v>23</v>
      </c>
      <c r="I3448" s="14" t="s">
        <v>24</v>
      </c>
      <c r="J3448" s="14" t="s">
        <v>8261</v>
      </c>
      <c r="K3448" s="14" t="s">
        <v>8262</v>
      </c>
      <c r="L3448" s="14" t="s">
        <v>8263</v>
      </c>
      <c r="M3448" s="14" t="s">
        <v>28</v>
      </c>
      <c r="N3448" s="14" t="s">
        <v>8264</v>
      </c>
      <c r="O3448" s="14" t="s">
        <v>1370</v>
      </c>
      <c r="P3448" s="14" t="s">
        <v>8266</v>
      </c>
      <c r="Q3448" s="11" t="s">
        <v>8072</v>
      </c>
      <c r="R3448" s="15">
        <v>14445.42</v>
      </c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</row>
    <row r="3449" spans="4:50" x14ac:dyDescent="0.25">
      <c r="D3449" s="11" t="s">
        <v>19</v>
      </c>
      <c r="E3449" s="14" t="s">
        <v>7254</v>
      </c>
      <c r="F3449" s="14" t="s">
        <v>8072</v>
      </c>
      <c r="G3449" s="14" t="s">
        <v>213</v>
      </c>
      <c r="H3449" s="14" t="s">
        <v>23</v>
      </c>
      <c r="I3449" s="14" t="s">
        <v>24</v>
      </c>
      <c r="J3449" s="14" t="s">
        <v>8261</v>
      </c>
      <c r="K3449" s="14" t="s">
        <v>8262</v>
      </c>
      <c r="L3449" s="14" t="s">
        <v>8263</v>
      </c>
      <c r="M3449" s="14" t="s">
        <v>28</v>
      </c>
      <c r="N3449" s="14" t="s">
        <v>8264</v>
      </c>
      <c r="O3449" s="14" t="s">
        <v>1370</v>
      </c>
      <c r="P3449" s="14" t="s">
        <v>8267</v>
      </c>
      <c r="Q3449" s="11" t="s">
        <v>8072</v>
      </c>
      <c r="R3449" s="15">
        <v>14445.42</v>
      </c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</row>
    <row r="3450" spans="4:50" x14ac:dyDescent="0.25">
      <c r="D3450" s="11" t="s">
        <v>19</v>
      </c>
      <c r="E3450" s="14" t="s">
        <v>7254</v>
      </c>
      <c r="F3450" s="14" t="s">
        <v>8072</v>
      </c>
      <c r="G3450" s="14" t="s">
        <v>213</v>
      </c>
      <c r="H3450" s="14" t="s">
        <v>23</v>
      </c>
      <c r="I3450" s="14" t="s">
        <v>24</v>
      </c>
      <c r="J3450" s="14" t="s">
        <v>8261</v>
      </c>
      <c r="K3450" s="14" t="s">
        <v>8262</v>
      </c>
      <c r="L3450" s="14" t="s">
        <v>8263</v>
      </c>
      <c r="M3450" s="14" t="s">
        <v>28</v>
      </c>
      <c r="N3450" s="14" t="s">
        <v>8268</v>
      </c>
      <c r="O3450" s="14" t="s">
        <v>2487</v>
      </c>
      <c r="P3450" s="14" t="s">
        <v>8269</v>
      </c>
      <c r="Q3450" s="11" t="s">
        <v>8072</v>
      </c>
      <c r="R3450" s="15">
        <v>14400</v>
      </c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</row>
    <row r="3451" spans="4:50" x14ac:dyDescent="0.25">
      <c r="D3451" s="11" t="s">
        <v>19</v>
      </c>
      <c r="E3451" s="14" t="s">
        <v>7254</v>
      </c>
      <c r="F3451" s="14" t="s">
        <v>8072</v>
      </c>
      <c r="G3451" s="14" t="s">
        <v>213</v>
      </c>
      <c r="H3451" s="14" t="s">
        <v>23</v>
      </c>
      <c r="I3451" s="14" t="s">
        <v>24</v>
      </c>
      <c r="J3451" s="14" t="s">
        <v>8261</v>
      </c>
      <c r="K3451" s="14" t="s">
        <v>8262</v>
      </c>
      <c r="L3451" s="14" t="s">
        <v>8263</v>
      </c>
      <c r="M3451" s="14" t="s">
        <v>28</v>
      </c>
      <c r="N3451" s="14" t="s">
        <v>8270</v>
      </c>
      <c r="O3451" s="14" t="s">
        <v>1173</v>
      </c>
      <c r="P3451" s="14" t="s">
        <v>8271</v>
      </c>
      <c r="Q3451" s="11" t="s">
        <v>8072</v>
      </c>
      <c r="R3451" s="15">
        <v>14400</v>
      </c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</row>
    <row r="3452" spans="4:50" x14ac:dyDescent="0.25">
      <c r="D3452" s="11" t="s">
        <v>19</v>
      </c>
      <c r="E3452" s="14" t="s">
        <v>7254</v>
      </c>
      <c r="F3452" s="14" t="s">
        <v>8072</v>
      </c>
      <c r="G3452" s="14" t="s">
        <v>213</v>
      </c>
      <c r="H3452" s="14" t="s">
        <v>23</v>
      </c>
      <c r="I3452" s="14" t="s">
        <v>24</v>
      </c>
      <c r="J3452" s="14" t="s">
        <v>8261</v>
      </c>
      <c r="K3452" s="14" t="s">
        <v>8262</v>
      </c>
      <c r="L3452" s="14" t="s">
        <v>8263</v>
      </c>
      <c r="M3452" s="14" t="s">
        <v>28</v>
      </c>
      <c r="N3452" s="14" t="s">
        <v>8272</v>
      </c>
      <c r="O3452" s="14" t="s">
        <v>1425</v>
      </c>
      <c r="P3452" s="14" t="s">
        <v>8273</v>
      </c>
      <c r="Q3452" s="11" t="s">
        <v>8072</v>
      </c>
      <c r="R3452" s="15">
        <v>9195.01</v>
      </c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</row>
    <row r="3453" spans="4:50" x14ac:dyDescent="0.25">
      <c r="D3453" s="11" t="s">
        <v>19</v>
      </c>
      <c r="E3453" s="14" t="s">
        <v>7254</v>
      </c>
      <c r="F3453" s="14" t="s">
        <v>8072</v>
      </c>
      <c r="G3453" s="14" t="s">
        <v>213</v>
      </c>
      <c r="H3453" s="14" t="s">
        <v>23</v>
      </c>
      <c r="I3453" s="14" t="s">
        <v>24</v>
      </c>
      <c r="J3453" s="14" t="s">
        <v>8261</v>
      </c>
      <c r="K3453" s="14" t="s">
        <v>8262</v>
      </c>
      <c r="L3453" s="14" t="s">
        <v>8263</v>
      </c>
      <c r="M3453" s="14" t="s">
        <v>28</v>
      </c>
      <c r="N3453" s="14" t="s">
        <v>8274</v>
      </c>
      <c r="O3453" s="14" t="s">
        <v>1824</v>
      </c>
      <c r="P3453" s="14" t="s">
        <v>8275</v>
      </c>
      <c r="Q3453" s="11" t="s">
        <v>8072</v>
      </c>
      <c r="R3453" s="15">
        <v>19337.349999999999</v>
      </c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</row>
    <row r="3454" spans="4:50" x14ac:dyDescent="0.25">
      <c r="D3454" s="11" t="s">
        <v>19</v>
      </c>
      <c r="E3454" s="14" t="s">
        <v>7254</v>
      </c>
      <c r="F3454" s="14" t="s">
        <v>8072</v>
      </c>
      <c r="G3454" s="14" t="s">
        <v>213</v>
      </c>
      <c r="H3454" s="14" t="s">
        <v>23</v>
      </c>
      <c r="I3454" s="14" t="s">
        <v>24</v>
      </c>
      <c r="J3454" s="14" t="s">
        <v>8261</v>
      </c>
      <c r="K3454" s="14" t="s">
        <v>8262</v>
      </c>
      <c r="L3454" s="14" t="s">
        <v>8263</v>
      </c>
      <c r="M3454" s="14" t="s">
        <v>28</v>
      </c>
      <c r="N3454" s="14" t="s">
        <v>8276</v>
      </c>
      <c r="O3454" s="14" t="s">
        <v>704</v>
      </c>
      <c r="P3454" s="14" t="s">
        <v>8277</v>
      </c>
      <c r="Q3454" s="11" t="s">
        <v>8072</v>
      </c>
      <c r="R3454" s="15">
        <v>14788.04</v>
      </c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</row>
    <row r="3455" spans="4:50" x14ac:dyDescent="0.25">
      <c r="D3455" s="11" t="s">
        <v>19</v>
      </c>
      <c r="E3455" s="14" t="s">
        <v>7254</v>
      </c>
      <c r="F3455" s="14" t="s">
        <v>8072</v>
      </c>
      <c r="G3455" s="14" t="s">
        <v>213</v>
      </c>
      <c r="H3455" s="14" t="s">
        <v>23</v>
      </c>
      <c r="I3455" s="14" t="s">
        <v>24</v>
      </c>
      <c r="J3455" s="14" t="s">
        <v>8261</v>
      </c>
      <c r="K3455" s="14" t="s">
        <v>8262</v>
      </c>
      <c r="L3455" s="14" t="s">
        <v>8263</v>
      </c>
      <c r="M3455" s="14" t="s">
        <v>28</v>
      </c>
      <c r="N3455" s="14" t="s">
        <v>8278</v>
      </c>
      <c r="O3455" s="14" t="s">
        <v>704</v>
      </c>
      <c r="P3455" s="14" t="s">
        <v>8279</v>
      </c>
      <c r="Q3455" s="11" t="s">
        <v>8072</v>
      </c>
      <c r="R3455" s="15">
        <v>18404.66</v>
      </c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</row>
    <row r="3456" spans="4:50" x14ac:dyDescent="0.25">
      <c r="D3456" s="11" t="s">
        <v>19</v>
      </c>
      <c r="E3456" s="14" t="s">
        <v>7254</v>
      </c>
      <c r="F3456" s="14" t="s">
        <v>8072</v>
      </c>
      <c r="G3456" s="14" t="s">
        <v>213</v>
      </c>
      <c r="H3456" s="14" t="s">
        <v>23</v>
      </c>
      <c r="I3456" s="14" t="s">
        <v>24</v>
      </c>
      <c r="J3456" s="14" t="s">
        <v>8261</v>
      </c>
      <c r="K3456" s="14" t="s">
        <v>8262</v>
      </c>
      <c r="L3456" s="14" t="s">
        <v>8263</v>
      </c>
      <c r="M3456" s="14" t="s">
        <v>28</v>
      </c>
      <c r="N3456" s="14" t="s">
        <v>8280</v>
      </c>
      <c r="O3456" s="14" t="s">
        <v>1432</v>
      </c>
      <c r="P3456" s="14" t="s">
        <v>8281</v>
      </c>
      <c r="Q3456" s="11" t="s">
        <v>8072</v>
      </c>
      <c r="R3456" s="15">
        <v>15406.32</v>
      </c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</row>
    <row r="3457" spans="4:50" x14ac:dyDescent="0.25">
      <c r="D3457" s="11" t="s">
        <v>19</v>
      </c>
      <c r="E3457" s="14" t="s">
        <v>7254</v>
      </c>
      <c r="F3457" s="14" t="s">
        <v>8072</v>
      </c>
      <c r="G3457" s="14" t="s">
        <v>213</v>
      </c>
      <c r="H3457" s="14" t="s">
        <v>23</v>
      </c>
      <c r="I3457" s="14" t="s">
        <v>24</v>
      </c>
      <c r="J3457" s="14" t="s">
        <v>8261</v>
      </c>
      <c r="K3457" s="14" t="s">
        <v>8262</v>
      </c>
      <c r="L3457" s="14" t="s">
        <v>8263</v>
      </c>
      <c r="M3457" s="14" t="s">
        <v>28</v>
      </c>
      <c r="N3457" s="14" t="s">
        <v>8282</v>
      </c>
      <c r="O3457" s="14" t="s">
        <v>1824</v>
      </c>
      <c r="P3457" s="14" t="s">
        <v>8283</v>
      </c>
      <c r="Q3457" s="11" t="s">
        <v>8072</v>
      </c>
      <c r="R3457" s="15">
        <v>15546.45</v>
      </c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</row>
    <row r="3458" spans="4:50" x14ac:dyDescent="0.25">
      <c r="D3458" s="11" t="s">
        <v>19</v>
      </c>
      <c r="E3458" s="14" t="s">
        <v>7254</v>
      </c>
      <c r="F3458" s="14" t="s">
        <v>8072</v>
      </c>
      <c r="G3458" s="14" t="s">
        <v>213</v>
      </c>
      <c r="H3458" s="14" t="s">
        <v>23</v>
      </c>
      <c r="I3458" s="14" t="s">
        <v>24</v>
      </c>
      <c r="J3458" s="14" t="s">
        <v>8261</v>
      </c>
      <c r="K3458" s="14" t="s">
        <v>8262</v>
      </c>
      <c r="L3458" s="14" t="s">
        <v>8263</v>
      </c>
      <c r="M3458" s="14" t="s">
        <v>28</v>
      </c>
      <c r="N3458" s="14" t="s">
        <v>8284</v>
      </c>
      <c r="O3458" s="14" t="s">
        <v>1683</v>
      </c>
      <c r="P3458" s="14" t="s">
        <v>8285</v>
      </c>
      <c r="Q3458" s="11" t="s">
        <v>8072</v>
      </c>
      <c r="R3458" s="15">
        <v>19147.46</v>
      </c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</row>
    <row r="3459" spans="4:50" x14ac:dyDescent="0.25">
      <c r="D3459" s="11" t="s">
        <v>19</v>
      </c>
      <c r="E3459" s="14" t="s">
        <v>7254</v>
      </c>
      <c r="F3459" s="14" t="s">
        <v>8072</v>
      </c>
      <c r="G3459" s="14" t="s">
        <v>213</v>
      </c>
      <c r="H3459" s="14" t="s">
        <v>23</v>
      </c>
      <c r="I3459" s="14" t="s">
        <v>24</v>
      </c>
      <c r="J3459" s="14" t="s">
        <v>8261</v>
      </c>
      <c r="K3459" s="14" t="s">
        <v>8262</v>
      </c>
      <c r="L3459" s="14" t="s">
        <v>8263</v>
      </c>
      <c r="M3459" s="14" t="s">
        <v>28</v>
      </c>
      <c r="N3459" s="14" t="s">
        <v>8286</v>
      </c>
      <c r="O3459" s="14" t="s">
        <v>1683</v>
      </c>
      <c r="P3459" s="14" t="s">
        <v>8287</v>
      </c>
      <c r="Q3459" s="11" t="s">
        <v>8072</v>
      </c>
      <c r="R3459" s="15">
        <v>16861.5</v>
      </c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</row>
    <row r="3460" spans="4:50" x14ac:dyDescent="0.25">
      <c r="D3460" s="11" t="s">
        <v>19</v>
      </c>
      <c r="E3460" s="14" t="s">
        <v>7254</v>
      </c>
      <c r="F3460" s="14" t="s">
        <v>8072</v>
      </c>
      <c r="G3460" s="14" t="s">
        <v>213</v>
      </c>
      <c r="H3460" s="14" t="s">
        <v>23</v>
      </c>
      <c r="I3460" s="14" t="s">
        <v>24</v>
      </c>
      <c r="J3460" s="14" t="s">
        <v>8261</v>
      </c>
      <c r="K3460" s="14" t="s">
        <v>8262</v>
      </c>
      <c r="L3460" s="14" t="s">
        <v>8263</v>
      </c>
      <c r="M3460" s="14" t="s">
        <v>28</v>
      </c>
      <c r="N3460" s="14" t="s">
        <v>8288</v>
      </c>
      <c r="O3460" s="14" t="s">
        <v>1511</v>
      </c>
      <c r="P3460" s="14" t="s">
        <v>8289</v>
      </c>
      <c r="Q3460" s="11" t="s">
        <v>8072</v>
      </c>
      <c r="R3460" s="15">
        <v>26506.5</v>
      </c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</row>
    <row r="3461" spans="4:50" x14ac:dyDescent="0.25">
      <c r="D3461" s="11" t="s">
        <v>19</v>
      </c>
      <c r="E3461" s="14" t="s">
        <v>7254</v>
      </c>
      <c r="F3461" s="14" t="s">
        <v>8290</v>
      </c>
      <c r="G3461" s="14" t="s">
        <v>204</v>
      </c>
      <c r="H3461" s="14" t="s">
        <v>67</v>
      </c>
      <c r="I3461" s="14" t="s">
        <v>48</v>
      </c>
      <c r="J3461" s="14" t="s">
        <v>8291</v>
      </c>
      <c r="K3461" s="14" t="s">
        <v>8292</v>
      </c>
      <c r="L3461" s="14" t="s">
        <v>8293</v>
      </c>
      <c r="M3461" s="14" t="s">
        <v>28</v>
      </c>
      <c r="N3461" s="14" t="s">
        <v>8294</v>
      </c>
      <c r="O3461" s="14" t="s">
        <v>738</v>
      </c>
      <c r="P3461" s="14" t="s">
        <v>8295</v>
      </c>
      <c r="Q3461" s="11" t="s">
        <v>7465</v>
      </c>
      <c r="R3461" s="15">
        <v>2015268.07</v>
      </c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</row>
    <row r="3462" spans="4:50" x14ac:dyDescent="0.25">
      <c r="D3462" s="11" t="s">
        <v>19</v>
      </c>
      <c r="E3462" s="14" t="s">
        <v>7254</v>
      </c>
      <c r="F3462" s="14" t="s">
        <v>8290</v>
      </c>
      <c r="G3462" s="14" t="s">
        <v>213</v>
      </c>
      <c r="H3462" s="14" t="s">
        <v>67</v>
      </c>
      <c r="I3462" s="14" t="s">
        <v>441</v>
      </c>
      <c r="J3462" s="14" t="s">
        <v>8296</v>
      </c>
      <c r="K3462" s="14" t="s">
        <v>8297</v>
      </c>
      <c r="L3462" s="14" t="s">
        <v>8298</v>
      </c>
      <c r="M3462" s="14" t="s">
        <v>28</v>
      </c>
      <c r="N3462" s="14" t="s">
        <v>8299</v>
      </c>
      <c r="O3462" s="14" t="s">
        <v>1544</v>
      </c>
      <c r="P3462" s="14" t="s">
        <v>8300</v>
      </c>
      <c r="Q3462" s="11" t="s">
        <v>7565</v>
      </c>
      <c r="R3462" s="15">
        <v>395669.57</v>
      </c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</row>
    <row r="3463" spans="4:50" x14ac:dyDescent="0.25">
      <c r="D3463" s="11" t="s">
        <v>19</v>
      </c>
      <c r="E3463" s="14" t="s">
        <v>7254</v>
      </c>
      <c r="F3463" s="14" t="s">
        <v>8290</v>
      </c>
      <c r="G3463" s="14" t="s">
        <v>213</v>
      </c>
      <c r="H3463" s="14" t="s">
        <v>23</v>
      </c>
      <c r="I3463" s="14" t="s">
        <v>559</v>
      </c>
      <c r="J3463" s="14" t="s">
        <v>8291</v>
      </c>
      <c r="K3463" s="14" t="s">
        <v>8292</v>
      </c>
      <c r="L3463" s="14" t="s">
        <v>8293</v>
      </c>
      <c r="M3463" s="14" t="s">
        <v>28</v>
      </c>
      <c r="N3463" s="14" t="s">
        <v>8301</v>
      </c>
      <c r="O3463" s="14" t="s">
        <v>5723</v>
      </c>
      <c r="P3463" s="14" t="s">
        <v>8302</v>
      </c>
      <c r="Q3463" s="11" t="s">
        <v>7450</v>
      </c>
      <c r="R3463" s="15">
        <v>196361.16</v>
      </c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</row>
    <row r="3464" spans="4:50" x14ac:dyDescent="0.25">
      <c r="D3464" s="11" t="s">
        <v>19</v>
      </c>
      <c r="E3464" s="14" t="s">
        <v>7254</v>
      </c>
      <c r="F3464" s="14" t="s">
        <v>8290</v>
      </c>
      <c r="G3464" s="14" t="s">
        <v>213</v>
      </c>
      <c r="H3464" s="14" t="s">
        <v>23</v>
      </c>
      <c r="I3464" s="14" t="s">
        <v>79</v>
      </c>
      <c r="J3464" s="14" t="s">
        <v>8291</v>
      </c>
      <c r="K3464" s="14" t="s">
        <v>8292</v>
      </c>
      <c r="L3464" s="14" t="s">
        <v>8293</v>
      </c>
      <c r="M3464" s="14" t="s">
        <v>28</v>
      </c>
      <c r="N3464" s="14" t="s">
        <v>8303</v>
      </c>
      <c r="O3464" s="14" t="s">
        <v>586</v>
      </c>
      <c r="P3464" s="14" t="s">
        <v>8304</v>
      </c>
      <c r="Q3464" s="11" t="s">
        <v>212</v>
      </c>
      <c r="R3464" s="15">
        <v>799214.74</v>
      </c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</row>
    <row r="3465" spans="4:50" x14ac:dyDescent="0.25">
      <c r="D3465" s="11" t="s">
        <v>19</v>
      </c>
      <c r="E3465" s="14" t="s">
        <v>7254</v>
      </c>
      <c r="F3465" s="14" t="s">
        <v>8290</v>
      </c>
      <c r="G3465" s="14" t="s">
        <v>213</v>
      </c>
      <c r="H3465" s="14" t="s">
        <v>23</v>
      </c>
      <c r="I3465" s="14" t="s">
        <v>33</v>
      </c>
      <c r="J3465" s="14" t="s">
        <v>8291</v>
      </c>
      <c r="K3465" s="14" t="s">
        <v>8292</v>
      </c>
      <c r="L3465" s="14" t="s">
        <v>8293</v>
      </c>
      <c r="M3465" s="14" t="s">
        <v>28</v>
      </c>
      <c r="N3465" s="14" t="s">
        <v>4167</v>
      </c>
      <c r="O3465" s="14" t="s">
        <v>185</v>
      </c>
      <c r="P3465" s="14" t="s">
        <v>8305</v>
      </c>
      <c r="Q3465" s="11" t="s">
        <v>7450</v>
      </c>
      <c r="R3465" s="15">
        <v>39926.06</v>
      </c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</row>
    <row r="3466" spans="4:50" x14ac:dyDescent="0.25">
      <c r="D3466" s="11" t="s">
        <v>19</v>
      </c>
      <c r="E3466" s="14" t="s">
        <v>7254</v>
      </c>
      <c r="F3466" s="14" t="s">
        <v>8290</v>
      </c>
      <c r="G3466" s="14" t="s">
        <v>213</v>
      </c>
      <c r="H3466" s="14" t="s">
        <v>23</v>
      </c>
      <c r="I3466" s="14" t="s">
        <v>33</v>
      </c>
      <c r="J3466" s="14" t="s">
        <v>8291</v>
      </c>
      <c r="K3466" s="14" t="s">
        <v>8292</v>
      </c>
      <c r="L3466" s="14" t="s">
        <v>8293</v>
      </c>
      <c r="M3466" s="14" t="s">
        <v>28</v>
      </c>
      <c r="N3466" s="14" t="s">
        <v>4167</v>
      </c>
      <c r="O3466" s="14" t="s">
        <v>3259</v>
      </c>
      <c r="P3466" s="14" t="s">
        <v>8306</v>
      </c>
      <c r="Q3466" s="11" t="s">
        <v>7450</v>
      </c>
      <c r="R3466" s="15">
        <v>45906.1</v>
      </c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</row>
    <row r="3467" spans="4:50" x14ac:dyDescent="0.25">
      <c r="D3467" s="11" t="s">
        <v>19</v>
      </c>
      <c r="E3467" s="14" t="s">
        <v>7254</v>
      </c>
      <c r="F3467" s="14" t="s">
        <v>7670</v>
      </c>
      <c r="G3467" s="14" t="s">
        <v>38</v>
      </c>
      <c r="H3467" s="14" t="s">
        <v>23</v>
      </c>
      <c r="I3467" s="14" t="s">
        <v>112</v>
      </c>
      <c r="J3467" s="14" t="s">
        <v>8307</v>
      </c>
      <c r="K3467" s="14" t="s">
        <v>8308</v>
      </c>
      <c r="L3467" s="14" t="s">
        <v>8309</v>
      </c>
      <c r="M3467" s="14" t="s">
        <v>42</v>
      </c>
      <c r="N3467" s="14" t="s">
        <v>8310</v>
      </c>
      <c r="O3467" s="14" t="s">
        <v>2745</v>
      </c>
      <c r="P3467" s="14" t="s">
        <v>8311</v>
      </c>
      <c r="Q3467" s="11" t="s">
        <v>7670</v>
      </c>
      <c r="R3467" s="15">
        <v>33750</v>
      </c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</row>
    <row r="3468" spans="4:50" x14ac:dyDescent="0.25">
      <c r="D3468" s="11" t="s">
        <v>19</v>
      </c>
      <c r="E3468" s="14" t="s">
        <v>7254</v>
      </c>
      <c r="F3468" s="14" t="s">
        <v>7670</v>
      </c>
      <c r="G3468" s="14" t="s">
        <v>38</v>
      </c>
      <c r="H3468" s="14" t="s">
        <v>23</v>
      </c>
      <c r="I3468" s="14" t="s">
        <v>112</v>
      </c>
      <c r="J3468" s="14" t="s">
        <v>8307</v>
      </c>
      <c r="K3468" s="14" t="s">
        <v>8308</v>
      </c>
      <c r="L3468" s="14" t="s">
        <v>8309</v>
      </c>
      <c r="M3468" s="14" t="s">
        <v>42</v>
      </c>
      <c r="N3468" s="14" t="s">
        <v>8312</v>
      </c>
      <c r="O3468" s="14" t="s">
        <v>1954</v>
      </c>
      <c r="P3468" s="14" t="s">
        <v>8313</v>
      </c>
      <c r="Q3468" s="11" t="s">
        <v>7670</v>
      </c>
      <c r="R3468" s="15">
        <v>33600</v>
      </c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</row>
    <row r="3469" spans="4:50" x14ac:dyDescent="0.25">
      <c r="D3469" s="11" t="s">
        <v>19</v>
      </c>
      <c r="E3469" s="14" t="s">
        <v>7254</v>
      </c>
      <c r="F3469" s="14" t="s">
        <v>7670</v>
      </c>
      <c r="G3469" s="14" t="s">
        <v>38</v>
      </c>
      <c r="H3469" s="14" t="s">
        <v>23</v>
      </c>
      <c r="I3469" s="14" t="s">
        <v>24</v>
      </c>
      <c r="J3469" s="14" t="s">
        <v>8307</v>
      </c>
      <c r="K3469" s="14" t="s">
        <v>8308</v>
      </c>
      <c r="L3469" s="14" t="s">
        <v>8309</v>
      </c>
      <c r="M3469" s="14" t="s">
        <v>42</v>
      </c>
      <c r="N3469" s="14" t="s">
        <v>8314</v>
      </c>
      <c r="O3469" s="14" t="s">
        <v>2745</v>
      </c>
      <c r="P3469" s="14" t="s">
        <v>8315</v>
      </c>
      <c r="Q3469" s="11" t="s">
        <v>7670</v>
      </c>
      <c r="R3469" s="15">
        <v>65000</v>
      </c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</row>
    <row r="3470" spans="4:50" x14ac:dyDescent="0.25">
      <c r="D3470" s="11" t="s">
        <v>19</v>
      </c>
      <c r="E3470" s="14" t="s">
        <v>7254</v>
      </c>
      <c r="F3470" s="14" t="s">
        <v>7670</v>
      </c>
      <c r="G3470" s="14" t="s">
        <v>38</v>
      </c>
      <c r="H3470" s="14" t="s">
        <v>23</v>
      </c>
      <c r="I3470" s="14" t="s">
        <v>24</v>
      </c>
      <c r="J3470" s="14" t="s">
        <v>8307</v>
      </c>
      <c r="K3470" s="14" t="s">
        <v>8308</v>
      </c>
      <c r="L3470" s="14" t="s">
        <v>8309</v>
      </c>
      <c r="M3470" s="14" t="s">
        <v>42</v>
      </c>
      <c r="N3470" s="14" t="s">
        <v>8316</v>
      </c>
      <c r="O3470" s="14" t="s">
        <v>2745</v>
      </c>
      <c r="P3470" s="14" t="s">
        <v>8317</v>
      </c>
      <c r="Q3470" s="11" t="s">
        <v>7670</v>
      </c>
      <c r="R3470" s="15">
        <v>33600</v>
      </c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</row>
    <row r="3471" spans="4:50" x14ac:dyDescent="0.25">
      <c r="D3471" s="11" t="s">
        <v>19</v>
      </c>
      <c r="E3471" s="14" t="s">
        <v>7254</v>
      </c>
      <c r="F3471" s="14" t="s">
        <v>7670</v>
      </c>
      <c r="G3471" s="14" t="s">
        <v>38</v>
      </c>
      <c r="H3471" s="14" t="s">
        <v>23</v>
      </c>
      <c r="I3471" s="14" t="s">
        <v>24</v>
      </c>
      <c r="J3471" s="14" t="s">
        <v>8307</v>
      </c>
      <c r="K3471" s="14" t="s">
        <v>8308</v>
      </c>
      <c r="L3471" s="14" t="s">
        <v>8309</v>
      </c>
      <c r="M3471" s="14" t="s">
        <v>42</v>
      </c>
      <c r="N3471" s="14" t="s">
        <v>8318</v>
      </c>
      <c r="O3471" s="14" t="s">
        <v>2745</v>
      </c>
      <c r="P3471" s="14" t="s">
        <v>8319</v>
      </c>
      <c r="Q3471" s="11" t="s">
        <v>7670</v>
      </c>
      <c r="R3471" s="15">
        <v>33600</v>
      </c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</row>
    <row r="3472" spans="4:50" x14ac:dyDescent="0.25">
      <c r="D3472" s="11" t="s">
        <v>19</v>
      </c>
      <c r="E3472" s="14" t="s">
        <v>7254</v>
      </c>
      <c r="F3472" s="14" t="s">
        <v>7670</v>
      </c>
      <c r="G3472" s="14" t="s">
        <v>38</v>
      </c>
      <c r="H3472" s="14" t="s">
        <v>23</v>
      </c>
      <c r="I3472" s="14" t="s">
        <v>24</v>
      </c>
      <c r="J3472" s="14" t="s">
        <v>8307</v>
      </c>
      <c r="K3472" s="14" t="s">
        <v>8308</v>
      </c>
      <c r="L3472" s="14" t="s">
        <v>8309</v>
      </c>
      <c r="M3472" s="14" t="s">
        <v>42</v>
      </c>
      <c r="N3472" s="14" t="s">
        <v>8320</v>
      </c>
      <c r="O3472" s="14" t="s">
        <v>2745</v>
      </c>
      <c r="P3472" s="14" t="s">
        <v>8321</v>
      </c>
      <c r="Q3472" s="11" t="s">
        <v>7670</v>
      </c>
      <c r="R3472" s="15">
        <v>26000</v>
      </c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</row>
    <row r="3473" spans="4:50" x14ac:dyDescent="0.25">
      <c r="D3473" s="11" t="s">
        <v>19</v>
      </c>
      <c r="E3473" s="14" t="s">
        <v>7254</v>
      </c>
      <c r="F3473" s="14" t="s">
        <v>7670</v>
      </c>
      <c r="G3473" s="14" t="s">
        <v>213</v>
      </c>
      <c r="H3473" s="14" t="s">
        <v>183</v>
      </c>
      <c r="I3473" s="14" t="s">
        <v>68</v>
      </c>
      <c r="J3473" s="14" t="s">
        <v>8322</v>
      </c>
      <c r="K3473" s="14" t="s">
        <v>8323</v>
      </c>
      <c r="L3473" s="14" t="s">
        <v>8324</v>
      </c>
      <c r="M3473" s="14" t="s">
        <v>271</v>
      </c>
      <c r="N3473" s="14" t="s">
        <v>8325</v>
      </c>
      <c r="O3473" s="14" t="s">
        <v>292</v>
      </c>
      <c r="P3473" s="14" t="s">
        <v>8326</v>
      </c>
      <c r="Q3473" s="11" t="s">
        <v>169</v>
      </c>
      <c r="R3473" s="15">
        <v>192075</v>
      </c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</row>
    <row r="3474" spans="4:50" x14ac:dyDescent="0.25">
      <c r="D3474" s="11" t="s">
        <v>19</v>
      </c>
      <c r="E3474" s="14" t="s">
        <v>7254</v>
      </c>
      <c r="F3474" s="14" t="s">
        <v>8327</v>
      </c>
      <c r="G3474" s="14" t="s">
        <v>66</v>
      </c>
      <c r="H3474" s="14" t="s">
        <v>23</v>
      </c>
      <c r="I3474" s="14" t="s">
        <v>24</v>
      </c>
      <c r="J3474" s="14" t="s">
        <v>8328</v>
      </c>
      <c r="K3474" s="14" t="s">
        <v>8329</v>
      </c>
      <c r="L3474" s="14" t="s">
        <v>8330</v>
      </c>
      <c r="M3474" s="14" t="s">
        <v>271</v>
      </c>
      <c r="N3474" s="14" t="s">
        <v>8331</v>
      </c>
      <c r="O3474" s="14" t="s">
        <v>1442</v>
      </c>
      <c r="P3474" s="14" t="s">
        <v>8332</v>
      </c>
      <c r="Q3474" s="11" t="s">
        <v>8327</v>
      </c>
      <c r="R3474" s="15">
        <v>23000</v>
      </c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</row>
    <row r="3475" spans="4:50" x14ac:dyDescent="0.25">
      <c r="D3475" s="11" t="s">
        <v>19</v>
      </c>
      <c r="E3475" s="14" t="s">
        <v>7254</v>
      </c>
      <c r="F3475" s="14" t="s">
        <v>8327</v>
      </c>
      <c r="G3475" s="14" t="s">
        <v>66</v>
      </c>
      <c r="H3475" s="14" t="s">
        <v>23</v>
      </c>
      <c r="I3475" s="14" t="s">
        <v>205</v>
      </c>
      <c r="J3475" s="14" t="s">
        <v>8328</v>
      </c>
      <c r="K3475" s="14" t="s">
        <v>8329</v>
      </c>
      <c r="L3475" s="14" t="s">
        <v>8330</v>
      </c>
      <c r="M3475" s="14" t="s">
        <v>271</v>
      </c>
      <c r="N3475" s="14" t="s">
        <v>8333</v>
      </c>
      <c r="O3475" s="14" t="s">
        <v>539</v>
      </c>
      <c r="P3475" s="14" t="s">
        <v>8334</v>
      </c>
      <c r="Q3475" s="11" t="s">
        <v>8327</v>
      </c>
      <c r="R3475" s="15">
        <v>880000</v>
      </c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</row>
    <row r="3476" spans="4:50" x14ac:dyDescent="0.25">
      <c r="D3476" s="11" t="s">
        <v>19</v>
      </c>
      <c r="E3476" s="14" t="s">
        <v>7254</v>
      </c>
      <c r="F3476" s="14" t="s">
        <v>8327</v>
      </c>
      <c r="G3476" s="14" t="s">
        <v>66</v>
      </c>
      <c r="H3476" s="14" t="s">
        <v>47</v>
      </c>
      <c r="I3476" s="14" t="s">
        <v>48</v>
      </c>
      <c r="J3476" s="14" t="s">
        <v>8328</v>
      </c>
      <c r="K3476" s="14" t="s">
        <v>8329</v>
      </c>
      <c r="L3476" s="14" t="s">
        <v>8330</v>
      </c>
      <c r="M3476" s="14" t="s">
        <v>271</v>
      </c>
      <c r="N3476" s="14" t="s">
        <v>8335</v>
      </c>
      <c r="O3476" s="14" t="s">
        <v>1240</v>
      </c>
      <c r="P3476" s="14" t="s">
        <v>8336</v>
      </c>
      <c r="Q3476" s="11" t="s">
        <v>428</v>
      </c>
      <c r="R3476" s="15">
        <v>4970900</v>
      </c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</row>
    <row r="3477" spans="4:50" x14ac:dyDescent="0.25">
      <c r="D3477" s="11" t="s">
        <v>19</v>
      </c>
      <c r="E3477" s="14" t="s">
        <v>7254</v>
      </c>
      <c r="F3477" s="14" t="s">
        <v>8327</v>
      </c>
      <c r="G3477" s="14" t="s">
        <v>66</v>
      </c>
      <c r="H3477" s="14" t="s">
        <v>47</v>
      </c>
      <c r="I3477" s="14" t="s">
        <v>180</v>
      </c>
      <c r="J3477" s="14" t="s">
        <v>8328</v>
      </c>
      <c r="K3477" s="14" t="s">
        <v>8329</v>
      </c>
      <c r="L3477" s="14" t="s">
        <v>8330</v>
      </c>
      <c r="M3477" s="14" t="s">
        <v>271</v>
      </c>
      <c r="N3477" s="14" t="s">
        <v>8337</v>
      </c>
      <c r="O3477" s="14" t="s">
        <v>974</v>
      </c>
      <c r="P3477" s="14" t="s">
        <v>8338</v>
      </c>
      <c r="Q3477" s="11" t="s">
        <v>8327</v>
      </c>
      <c r="R3477" s="15">
        <v>644418</v>
      </c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</row>
    <row r="3478" spans="4:50" x14ac:dyDescent="0.25">
      <c r="D3478" s="11" t="s">
        <v>19</v>
      </c>
      <c r="E3478" s="14" t="s">
        <v>7254</v>
      </c>
      <c r="F3478" s="14" t="s">
        <v>8327</v>
      </c>
      <c r="G3478" s="14" t="s">
        <v>66</v>
      </c>
      <c r="H3478" s="14" t="s">
        <v>47</v>
      </c>
      <c r="I3478" s="14" t="s">
        <v>180</v>
      </c>
      <c r="J3478" s="14" t="s">
        <v>8328</v>
      </c>
      <c r="K3478" s="14" t="s">
        <v>8329</v>
      </c>
      <c r="L3478" s="14" t="s">
        <v>8330</v>
      </c>
      <c r="M3478" s="14" t="s">
        <v>271</v>
      </c>
      <c r="N3478" s="14" t="s">
        <v>8339</v>
      </c>
      <c r="O3478" s="14" t="s">
        <v>840</v>
      </c>
      <c r="P3478" s="14" t="s">
        <v>8340</v>
      </c>
      <c r="Q3478" s="11" t="s">
        <v>8327</v>
      </c>
      <c r="R3478" s="15">
        <v>6955601.4400000004</v>
      </c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</row>
    <row r="3479" spans="4:50" x14ac:dyDescent="0.25">
      <c r="D3479" s="11" t="s">
        <v>19</v>
      </c>
      <c r="E3479" s="14" t="s">
        <v>7254</v>
      </c>
      <c r="F3479" s="14" t="s">
        <v>8327</v>
      </c>
      <c r="G3479" s="14" t="s">
        <v>66</v>
      </c>
      <c r="H3479" s="14" t="s">
        <v>47</v>
      </c>
      <c r="I3479" s="14" t="s">
        <v>180</v>
      </c>
      <c r="J3479" s="14" t="s">
        <v>8328</v>
      </c>
      <c r="K3479" s="14" t="s">
        <v>8329</v>
      </c>
      <c r="L3479" s="14" t="s">
        <v>8330</v>
      </c>
      <c r="M3479" s="14" t="s">
        <v>271</v>
      </c>
      <c r="N3479" s="14" t="s">
        <v>8341</v>
      </c>
      <c r="O3479" s="14" t="s">
        <v>5548</v>
      </c>
      <c r="P3479" s="14" t="s">
        <v>8342</v>
      </c>
      <c r="Q3479" s="11" t="s">
        <v>290</v>
      </c>
      <c r="R3479" s="15">
        <v>1506437.19</v>
      </c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</row>
    <row r="3480" spans="4:50" x14ac:dyDescent="0.25">
      <c r="D3480" s="11" t="s">
        <v>19</v>
      </c>
      <c r="E3480" s="14" t="s">
        <v>7254</v>
      </c>
      <c r="F3480" s="14" t="s">
        <v>8327</v>
      </c>
      <c r="G3480" s="14" t="s">
        <v>66</v>
      </c>
      <c r="H3480" s="14" t="s">
        <v>47</v>
      </c>
      <c r="I3480" s="14" t="s">
        <v>180</v>
      </c>
      <c r="J3480" s="14" t="s">
        <v>8328</v>
      </c>
      <c r="K3480" s="14" t="s">
        <v>8329</v>
      </c>
      <c r="L3480" s="14" t="s">
        <v>8330</v>
      </c>
      <c r="M3480" s="14" t="s">
        <v>271</v>
      </c>
      <c r="N3480" s="14" t="s">
        <v>8343</v>
      </c>
      <c r="O3480" s="14" t="s">
        <v>751</v>
      </c>
      <c r="P3480" s="14" t="s">
        <v>8344</v>
      </c>
      <c r="Q3480" s="11" t="s">
        <v>7354</v>
      </c>
      <c r="R3480" s="15">
        <v>2535000</v>
      </c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</row>
    <row r="3481" spans="4:50" x14ac:dyDescent="0.25">
      <c r="D3481" s="11" t="s">
        <v>19</v>
      </c>
      <c r="E3481" s="14" t="s">
        <v>7254</v>
      </c>
      <c r="F3481" s="14" t="s">
        <v>8327</v>
      </c>
      <c r="G3481" s="14" t="s">
        <v>66</v>
      </c>
      <c r="H3481" s="14" t="s">
        <v>47</v>
      </c>
      <c r="I3481" s="14" t="s">
        <v>180</v>
      </c>
      <c r="J3481" s="14" t="s">
        <v>8328</v>
      </c>
      <c r="K3481" s="14" t="s">
        <v>8329</v>
      </c>
      <c r="L3481" s="14" t="s">
        <v>8330</v>
      </c>
      <c r="M3481" s="14" t="s">
        <v>271</v>
      </c>
      <c r="N3481" s="14" t="s">
        <v>8345</v>
      </c>
      <c r="O3481" s="14" t="s">
        <v>751</v>
      </c>
      <c r="P3481" s="14" t="s">
        <v>8346</v>
      </c>
      <c r="Q3481" s="11" t="s">
        <v>8327</v>
      </c>
      <c r="R3481" s="15">
        <v>3713815.63</v>
      </c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</row>
    <row r="3482" spans="4:50" x14ac:dyDescent="0.25">
      <c r="D3482" s="11" t="s">
        <v>19</v>
      </c>
      <c r="E3482" s="14" t="s">
        <v>7254</v>
      </c>
      <c r="F3482" s="14" t="s">
        <v>8327</v>
      </c>
      <c r="G3482" s="14" t="s">
        <v>213</v>
      </c>
      <c r="H3482" s="14" t="s">
        <v>67</v>
      </c>
      <c r="I3482" s="14" t="s">
        <v>48</v>
      </c>
      <c r="J3482" s="14" t="s">
        <v>8347</v>
      </c>
      <c r="K3482" s="14" t="s">
        <v>8348</v>
      </c>
      <c r="L3482" s="14" t="s">
        <v>8349</v>
      </c>
      <c r="M3482" s="14" t="s">
        <v>271</v>
      </c>
      <c r="N3482" s="14" t="s">
        <v>8350</v>
      </c>
      <c r="O3482" s="14" t="s">
        <v>1218</v>
      </c>
      <c r="P3482" s="14" t="s">
        <v>8351</v>
      </c>
      <c r="Q3482" s="11" t="s">
        <v>7255</v>
      </c>
      <c r="R3482" s="15">
        <v>3081933.02</v>
      </c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</row>
    <row r="3483" spans="4:50" x14ac:dyDescent="0.25">
      <c r="D3483" s="11" t="s">
        <v>19</v>
      </c>
      <c r="E3483" s="14" t="s">
        <v>7254</v>
      </c>
      <c r="F3483" s="14" t="s">
        <v>8327</v>
      </c>
      <c r="G3483" s="14" t="s">
        <v>213</v>
      </c>
      <c r="H3483" s="14" t="s">
        <v>67</v>
      </c>
      <c r="I3483" s="14" t="s">
        <v>48</v>
      </c>
      <c r="J3483" s="14" t="s">
        <v>8347</v>
      </c>
      <c r="K3483" s="14" t="s">
        <v>8348</v>
      </c>
      <c r="L3483" s="14" t="s">
        <v>8349</v>
      </c>
      <c r="M3483" s="14" t="s">
        <v>271</v>
      </c>
      <c r="N3483" s="14" t="s">
        <v>8352</v>
      </c>
      <c r="O3483" s="14" t="s">
        <v>1151</v>
      </c>
      <c r="P3483" s="14" t="s">
        <v>8353</v>
      </c>
      <c r="Q3483" s="11" t="s">
        <v>570</v>
      </c>
      <c r="R3483" s="15">
        <v>2297585.61</v>
      </c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</row>
    <row r="3484" spans="4:50" x14ac:dyDescent="0.25">
      <c r="D3484" s="11" t="s">
        <v>19</v>
      </c>
      <c r="E3484" s="14" t="s">
        <v>7254</v>
      </c>
      <c r="F3484" s="14" t="s">
        <v>8327</v>
      </c>
      <c r="G3484" s="14" t="s">
        <v>213</v>
      </c>
      <c r="H3484" s="14" t="s">
        <v>23</v>
      </c>
      <c r="I3484" s="14" t="s">
        <v>79</v>
      </c>
      <c r="J3484" s="14" t="s">
        <v>8347</v>
      </c>
      <c r="K3484" s="14" t="s">
        <v>8348</v>
      </c>
      <c r="L3484" s="14" t="s">
        <v>8349</v>
      </c>
      <c r="M3484" s="14" t="s">
        <v>271</v>
      </c>
      <c r="N3484" s="14" t="s">
        <v>8354</v>
      </c>
      <c r="O3484" s="14" t="s">
        <v>200</v>
      </c>
      <c r="P3484" s="14" t="s">
        <v>8355</v>
      </c>
      <c r="Q3484" s="11" t="s">
        <v>8327</v>
      </c>
      <c r="R3484" s="15">
        <v>589080.29</v>
      </c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</row>
    <row r="3485" spans="4:50" x14ac:dyDescent="0.25">
      <c r="D3485" s="11" t="s">
        <v>19</v>
      </c>
      <c r="E3485" s="14" t="s">
        <v>7254</v>
      </c>
      <c r="F3485" s="14" t="s">
        <v>8356</v>
      </c>
      <c r="G3485" s="14" t="s">
        <v>283</v>
      </c>
      <c r="H3485" s="14" t="s">
        <v>23</v>
      </c>
      <c r="I3485" s="14" t="s">
        <v>112</v>
      </c>
      <c r="J3485" s="14" t="s">
        <v>8357</v>
      </c>
      <c r="K3485" s="14" t="s">
        <v>8358</v>
      </c>
      <c r="L3485" s="14" t="s">
        <v>8359</v>
      </c>
      <c r="M3485" s="14" t="s">
        <v>271</v>
      </c>
      <c r="N3485" s="14" t="s">
        <v>8360</v>
      </c>
      <c r="O3485" s="14" t="s">
        <v>2326</v>
      </c>
      <c r="P3485" s="14" t="s">
        <v>8361</v>
      </c>
      <c r="Q3485" s="11" t="s">
        <v>7505</v>
      </c>
      <c r="R3485" s="15">
        <v>618257.63</v>
      </c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</row>
    <row r="3486" spans="4:50" x14ac:dyDescent="0.25">
      <c r="D3486" s="11" t="s">
        <v>19</v>
      </c>
      <c r="E3486" s="14" t="s">
        <v>7254</v>
      </c>
      <c r="F3486" s="14" t="s">
        <v>8356</v>
      </c>
      <c r="G3486" s="14" t="s">
        <v>283</v>
      </c>
      <c r="H3486" s="14" t="s">
        <v>23</v>
      </c>
      <c r="I3486" s="14" t="s">
        <v>79</v>
      </c>
      <c r="J3486" s="14" t="s">
        <v>8357</v>
      </c>
      <c r="K3486" s="14" t="s">
        <v>8358</v>
      </c>
      <c r="L3486" s="14" t="s">
        <v>8359</v>
      </c>
      <c r="M3486" s="14" t="s">
        <v>271</v>
      </c>
      <c r="N3486" s="14" t="s">
        <v>8362</v>
      </c>
      <c r="O3486" s="14" t="s">
        <v>1131</v>
      </c>
      <c r="P3486" s="14" t="s">
        <v>8363</v>
      </c>
      <c r="Q3486" s="11" t="s">
        <v>8356</v>
      </c>
      <c r="R3486" s="15">
        <v>173198.3</v>
      </c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</row>
    <row r="3487" spans="4:50" x14ac:dyDescent="0.25">
      <c r="D3487" s="11" t="s">
        <v>19</v>
      </c>
      <c r="E3487" s="14" t="s">
        <v>7254</v>
      </c>
      <c r="F3487" s="14" t="s">
        <v>8356</v>
      </c>
      <c r="G3487" s="14" t="s">
        <v>283</v>
      </c>
      <c r="H3487" s="14" t="s">
        <v>47</v>
      </c>
      <c r="I3487" s="14" t="s">
        <v>180</v>
      </c>
      <c r="J3487" s="14" t="s">
        <v>8364</v>
      </c>
      <c r="K3487" s="14" t="s">
        <v>8365</v>
      </c>
      <c r="L3487" s="14" t="s">
        <v>8366</v>
      </c>
      <c r="M3487" s="14" t="s">
        <v>271</v>
      </c>
      <c r="N3487" s="14" t="s">
        <v>8367</v>
      </c>
      <c r="O3487" s="14" t="s">
        <v>273</v>
      </c>
      <c r="P3487" s="14" t="s">
        <v>8368</v>
      </c>
      <c r="Q3487" s="11" t="s">
        <v>8356</v>
      </c>
      <c r="R3487" s="15">
        <v>452629.25</v>
      </c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</row>
    <row r="3488" spans="4:50" x14ac:dyDescent="0.25">
      <c r="D3488" s="11" t="s">
        <v>19</v>
      </c>
      <c r="E3488" s="14" t="s">
        <v>7254</v>
      </c>
      <c r="F3488" s="14" t="s">
        <v>8356</v>
      </c>
      <c r="G3488" s="14" t="s">
        <v>283</v>
      </c>
      <c r="H3488" s="14" t="s">
        <v>47</v>
      </c>
      <c r="I3488" s="14" t="s">
        <v>180</v>
      </c>
      <c r="J3488" s="14" t="s">
        <v>8364</v>
      </c>
      <c r="K3488" s="14" t="s">
        <v>8365</v>
      </c>
      <c r="L3488" s="14" t="s">
        <v>8366</v>
      </c>
      <c r="M3488" s="14" t="s">
        <v>271</v>
      </c>
      <c r="N3488" s="14" t="s">
        <v>8369</v>
      </c>
      <c r="O3488" s="14" t="s">
        <v>273</v>
      </c>
      <c r="P3488" s="14" t="s">
        <v>8368</v>
      </c>
      <c r="Q3488" s="11" t="s">
        <v>8356</v>
      </c>
      <c r="R3488" s="15">
        <v>444815.73</v>
      </c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</row>
    <row r="3489" spans="4:50" x14ac:dyDescent="0.25">
      <c r="D3489" s="11" t="s">
        <v>19</v>
      </c>
      <c r="E3489" s="14" t="s">
        <v>7254</v>
      </c>
      <c r="F3489" s="14" t="s">
        <v>8356</v>
      </c>
      <c r="G3489" s="14" t="s">
        <v>283</v>
      </c>
      <c r="H3489" s="14" t="s">
        <v>47</v>
      </c>
      <c r="I3489" s="14" t="s">
        <v>180</v>
      </c>
      <c r="J3489" s="14" t="s">
        <v>8364</v>
      </c>
      <c r="K3489" s="14" t="s">
        <v>8365</v>
      </c>
      <c r="L3489" s="14" t="s">
        <v>8366</v>
      </c>
      <c r="M3489" s="14" t="s">
        <v>271</v>
      </c>
      <c r="N3489" s="14" t="s">
        <v>8370</v>
      </c>
      <c r="O3489" s="14" t="s">
        <v>568</v>
      </c>
      <c r="P3489" s="14" t="s">
        <v>8371</v>
      </c>
      <c r="Q3489" s="11" t="s">
        <v>8356</v>
      </c>
      <c r="R3489" s="15">
        <v>48065</v>
      </c>
      <c r="S3489"/>
      <c r="T3489"/>
      <c r="U3489"/>
      <c r="V3489"/>
      <c r="W3489"/>
      <c r="X3489"/>
      <c r="Y3489"/>
      <c r="Z3489"/>
      <c r="AA3489"/>
      <c r="AB3489"/>
      <c r="AC3489"/>
      <c r="AD3489"/>
      <c r="AE3489"/>
      <c r="AF3489"/>
      <c r="AG3489"/>
      <c r="AH3489"/>
      <c r="AI3489"/>
      <c r="AJ3489"/>
      <c r="AK3489"/>
      <c r="AL3489"/>
      <c r="AM3489"/>
      <c r="AN3489"/>
      <c r="AO3489"/>
      <c r="AP3489"/>
      <c r="AQ3489"/>
      <c r="AR3489"/>
      <c r="AS3489"/>
      <c r="AT3489"/>
      <c r="AU3489"/>
      <c r="AV3489"/>
      <c r="AW3489"/>
      <c r="AX3489"/>
    </row>
    <row r="3490" spans="4:50" x14ac:dyDescent="0.25">
      <c r="D3490" s="11" t="s">
        <v>19</v>
      </c>
      <c r="E3490" s="14" t="s">
        <v>7254</v>
      </c>
      <c r="F3490" s="14" t="s">
        <v>8356</v>
      </c>
      <c r="G3490" s="14" t="s">
        <v>283</v>
      </c>
      <c r="H3490" s="14" t="s">
        <v>47</v>
      </c>
      <c r="I3490" s="14" t="s">
        <v>180</v>
      </c>
      <c r="J3490" s="14" t="s">
        <v>8364</v>
      </c>
      <c r="K3490" s="14" t="s">
        <v>8365</v>
      </c>
      <c r="L3490" s="14" t="s">
        <v>8366</v>
      </c>
      <c r="M3490" s="14" t="s">
        <v>271</v>
      </c>
      <c r="N3490" s="14" t="s">
        <v>8372</v>
      </c>
      <c r="O3490" s="14" t="s">
        <v>568</v>
      </c>
      <c r="P3490" s="14" t="s">
        <v>8371</v>
      </c>
      <c r="Q3490" s="11" t="s">
        <v>8356</v>
      </c>
      <c r="R3490" s="15">
        <v>158867.71</v>
      </c>
      <c r="S3490"/>
      <c r="T3490"/>
      <c r="U3490"/>
      <c r="V3490"/>
      <c r="W3490"/>
      <c r="X3490"/>
      <c r="Y3490"/>
      <c r="Z3490"/>
      <c r="AA3490"/>
      <c r="AB3490"/>
      <c r="AC3490"/>
      <c r="AD3490"/>
      <c r="AE3490"/>
      <c r="AF3490"/>
      <c r="AG3490"/>
      <c r="AH3490"/>
      <c r="AI3490"/>
      <c r="AJ3490"/>
      <c r="AK3490"/>
      <c r="AL3490"/>
      <c r="AM3490"/>
      <c r="AN3490"/>
      <c r="AO3490"/>
      <c r="AP3490"/>
      <c r="AQ3490"/>
      <c r="AR3490"/>
      <c r="AS3490"/>
      <c r="AT3490"/>
      <c r="AU3490"/>
      <c r="AV3490"/>
      <c r="AW3490"/>
      <c r="AX3490"/>
    </row>
    <row r="3491" spans="4:50" x14ac:dyDescent="0.25">
      <c r="D3491" s="11" t="s">
        <v>19</v>
      </c>
      <c r="E3491" s="14" t="s">
        <v>7254</v>
      </c>
      <c r="F3491" s="14" t="s">
        <v>8356</v>
      </c>
      <c r="G3491" s="14" t="s">
        <v>283</v>
      </c>
      <c r="H3491" s="14" t="s">
        <v>183</v>
      </c>
      <c r="I3491" s="14" t="s">
        <v>180</v>
      </c>
      <c r="J3491" s="14" t="s">
        <v>8364</v>
      </c>
      <c r="K3491" s="14" t="s">
        <v>8365</v>
      </c>
      <c r="L3491" s="14" t="s">
        <v>8366</v>
      </c>
      <c r="M3491" s="14" t="s">
        <v>271</v>
      </c>
      <c r="N3491" s="14" t="s">
        <v>8373</v>
      </c>
      <c r="O3491" s="14" t="s">
        <v>882</v>
      </c>
      <c r="P3491" s="14" t="s">
        <v>8374</v>
      </c>
      <c r="Q3491" s="11" t="s">
        <v>8356</v>
      </c>
      <c r="R3491" s="15">
        <v>544251.19999999995</v>
      </c>
      <c r="S3491"/>
      <c r="T3491"/>
      <c r="U3491"/>
      <c r="V3491"/>
      <c r="W3491"/>
      <c r="X3491"/>
      <c r="Y3491"/>
      <c r="Z3491"/>
      <c r="AA3491"/>
      <c r="AB3491"/>
      <c r="AC3491"/>
      <c r="AD3491"/>
      <c r="AE3491"/>
      <c r="AF3491"/>
      <c r="AG3491"/>
      <c r="AH3491"/>
      <c r="AI3491"/>
      <c r="AJ3491"/>
      <c r="AK3491"/>
      <c r="AL3491"/>
      <c r="AM3491"/>
      <c r="AN3491"/>
      <c r="AO3491"/>
      <c r="AP3491"/>
      <c r="AQ3491"/>
      <c r="AR3491"/>
      <c r="AS3491"/>
      <c r="AT3491"/>
      <c r="AU3491"/>
      <c r="AV3491"/>
      <c r="AW3491"/>
      <c r="AX3491"/>
    </row>
    <row r="3492" spans="4:50" x14ac:dyDescent="0.25">
      <c r="D3492" s="11" t="s">
        <v>19</v>
      </c>
      <c r="E3492" s="14" t="s">
        <v>7254</v>
      </c>
      <c r="F3492" s="14" t="s">
        <v>8356</v>
      </c>
      <c r="G3492" s="14" t="s">
        <v>283</v>
      </c>
      <c r="H3492" s="14" t="s">
        <v>183</v>
      </c>
      <c r="I3492" s="14" t="s">
        <v>180</v>
      </c>
      <c r="J3492" s="14" t="s">
        <v>8357</v>
      </c>
      <c r="K3492" s="14" t="s">
        <v>8358</v>
      </c>
      <c r="L3492" s="14" t="s">
        <v>8359</v>
      </c>
      <c r="M3492" s="14" t="s">
        <v>271</v>
      </c>
      <c r="N3492" s="14" t="s">
        <v>8375</v>
      </c>
      <c r="O3492" s="14" t="s">
        <v>446</v>
      </c>
      <c r="P3492" s="14" t="s">
        <v>8376</v>
      </c>
      <c r="Q3492" s="11" t="s">
        <v>8356</v>
      </c>
      <c r="R3492" s="15">
        <v>2159834.84</v>
      </c>
      <c r="S3492"/>
      <c r="T3492"/>
      <c r="U3492"/>
      <c r="V3492"/>
      <c r="W3492"/>
      <c r="X3492"/>
      <c r="Y3492"/>
      <c r="Z3492"/>
      <c r="AA3492"/>
      <c r="AB3492"/>
      <c r="AC3492"/>
      <c r="AD3492"/>
      <c r="AE3492"/>
      <c r="AF3492"/>
      <c r="AG3492"/>
      <c r="AH3492"/>
      <c r="AI3492"/>
      <c r="AJ3492"/>
      <c r="AK3492"/>
      <c r="AL3492"/>
      <c r="AM3492"/>
      <c r="AN3492"/>
      <c r="AO3492"/>
      <c r="AP3492"/>
      <c r="AQ3492"/>
      <c r="AR3492"/>
      <c r="AS3492"/>
      <c r="AT3492"/>
      <c r="AU3492"/>
      <c r="AV3492"/>
      <c r="AW3492"/>
      <c r="AX3492"/>
    </row>
    <row r="3493" spans="4:50" x14ac:dyDescent="0.25">
      <c r="D3493" s="11" t="s">
        <v>19</v>
      </c>
      <c r="E3493" s="14" t="s">
        <v>7254</v>
      </c>
      <c r="F3493" s="14" t="s">
        <v>8356</v>
      </c>
      <c r="G3493" s="14" t="s">
        <v>194</v>
      </c>
      <c r="H3493" s="14" t="s">
        <v>23</v>
      </c>
      <c r="I3493" s="14" t="s">
        <v>33</v>
      </c>
      <c r="J3493" s="14" t="s">
        <v>8377</v>
      </c>
      <c r="K3493" s="14" t="s">
        <v>8378</v>
      </c>
      <c r="L3493" s="14" t="s">
        <v>8379</v>
      </c>
      <c r="M3493" s="14" t="s">
        <v>271</v>
      </c>
      <c r="N3493" s="14" t="s">
        <v>8380</v>
      </c>
      <c r="O3493" s="14" t="s">
        <v>738</v>
      </c>
      <c r="P3493" s="14" t="s">
        <v>8381</v>
      </c>
      <c r="Q3493" s="11" t="s">
        <v>8356</v>
      </c>
      <c r="R3493" s="15">
        <v>9061.4</v>
      </c>
      <c r="S3493"/>
      <c r="T3493"/>
      <c r="U3493"/>
      <c r="V3493"/>
      <c r="W3493"/>
      <c r="X3493"/>
      <c r="Y3493"/>
      <c r="Z3493"/>
      <c r="AA3493"/>
      <c r="AB3493"/>
      <c r="AC3493"/>
      <c r="AD3493"/>
      <c r="AE3493"/>
      <c r="AF3493"/>
      <c r="AG3493"/>
      <c r="AH3493"/>
      <c r="AI3493"/>
      <c r="AJ3493"/>
      <c r="AK3493"/>
      <c r="AL3493"/>
      <c r="AM3493"/>
      <c r="AN3493"/>
      <c r="AO3493"/>
      <c r="AP3493"/>
      <c r="AQ3493"/>
      <c r="AR3493"/>
      <c r="AS3493"/>
      <c r="AT3493"/>
      <c r="AU3493"/>
      <c r="AV3493"/>
      <c r="AW3493"/>
      <c r="AX3493"/>
    </row>
    <row r="3494" spans="4:50" x14ac:dyDescent="0.25">
      <c r="D3494" s="11" t="s">
        <v>19</v>
      </c>
      <c r="E3494" s="14" t="s">
        <v>7254</v>
      </c>
      <c r="F3494" s="14" t="s">
        <v>8356</v>
      </c>
      <c r="G3494" s="14" t="s">
        <v>194</v>
      </c>
      <c r="H3494" s="14" t="s">
        <v>23</v>
      </c>
      <c r="I3494" s="14" t="s">
        <v>33</v>
      </c>
      <c r="J3494" s="14" t="s">
        <v>8377</v>
      </c>
      <c r="K3494" s="14" t="s">
        <v>8378</v>
      </c>
      <c r="L3494" s="14" t="s">
        <v>8379</v>
      </c>
      <c r="M3494" s="14" t="s">
        <v>271</v>
      </c>
      <c r="N3494" s="14" t="s">
        <v>8380</v>
      </c>
      <c r="O3494" s="14" t="s">
        <v>738</v>
      </c>
      <c r="P3494" s="14" t="s">
        <v>8382</v>
      </c>
      <c r="Q3494" s="11" t="s">
        <v>8356</v>
      </c>
      <c r="R3494" s="15">
        <v>6713.7</v>
      </c>
      <c r="S3494"/>
      <c r="T3494"/>
      <c r="U3494"/>
      <c r="V3494"/>
      <c r="W3494"/>
      <c r="X3494"/>
      <c r="Y3494"/>
      <c r="Z3494"/>
      <c r="AA3494"/>
      <c r="AB3494"/>
      <c r="AC3494"/>
      <c r="AD3494"/>
      <c r="AE3494"/>
      <c r="AF3494"/>
      <c r="AG3494"/>
      <c r="AH3494"/>
      <c r="AI3494"/>
      <c r="AJ3494"/>
      <c r="AK3494"/>
      <c r="AL3494"/>
      <c r="AM3494"/>
      <c r="AN3494"/>
      <c r="AO3494"/>
      <c r="AP3494"/>
      <c r="AQ3494"/>
      <c r="AR3494"/>
      <c r="AS3494"/>
      <c r="AT3494"/>
      <c r="AU3494"/>
      <c r="AV3494"/>
      <c r="AW3494"/>
      <c r="AX3494"/>
    </row>
    <row r="3495" spans="4:50" x14ac:dyDescent="0.25">
      <c r="D3495" s="11" t="s">
        <v>19</v>
      </c>
      <c r="E3495" s="14" t="s">
        <v>7254</v>
      </c>
      <c r="F3495" s="14" t="s">
        <v>8356</v>
      </c>
      <c r="G3495" s="14" t="s">
        <v>194</v>
      </c>
      <c r="H3495" s="14" t="s">
        <v>23</v>
      </c>
      <c r="I3495" s="14" t="s">
        <v>33</v>
      </c>
      <c r="J3495" s="14" t="s">
        <v>8377</v>
      </c>
      <c r="K3495" s="14" t="s">
        <v>8378</v>
      </c>
      <c r="L3495" s="14" t="s">
        <v>8379</v>
      </c>
      <c r="M3495" s="14" t="s">
        <v>271</v>
      </c>
      <c r="N3495" s="14" t="s">
        <v>8380</v>
      </c>
      <c r="O3495" s="14" t="s">
        <v>738</v>
      </c>
      <c r="P3495" s="14" t="s">
        <v>8383</v>
      </c>
      <c r="Q3495" s="11" t="s">
        <v>8356</v>
      </c>
      <c r="R3495" s="15">
        <v>5721.77</v>
      </c>
      <c r="S3495"/>
      <c r="T3495"/>
      <c r="U3495"/>
      <c r="V3495"/>
      <c r="W3495"/>
      <c r="X3495"/>
      <c r="Y3495"/>
      <c r="Z3495"/>
      <c r="AA3495"/>
      <c r="AB3495"/>
      <c r="AC3495"/>
      <c r="AD3495"/>
      <c r="AE3495"/>
      <c r="AF3495"/>
      <c r="AG3495"/>
      <c r="AH3495"/>
      <c r="AI3495"/>
      <c r="AJ3495"/>
      <c r="AK3495"/>
      <c r="AL3495"/>
      <c r="AM3495"/>
      <c r="AN3495"/>
      <c r="AO3495"/>
      <c r="AP3495"/>
      <c r="AQ3495"/>
      <c r="AR3495"/>
      <c r="AS3495"/>
      <c r="AT3495"/>
      <c r="AU3495"/>
      <c r="AV3495"/>
      <c r="AW3495"/>
      <c r="AX3495"/>
    </row>
    <row r="3496" spans="4:50" x14ac:dyDescent="0.25">
      <c r="D3496" s="11" t="s">
        <v>19</v>
      </c>
      <c r="E3496" s="14" t="s">
        <v>7254</v>
      </c>
      <c r="F3496" s="14" t="s">
        <v>8356</v>
      </c>
      <c r="G3496" s="14" t="s">
        <v>194</v>
      </c>
      <c r="H3496" s="14" t="s">
        <v>23</v>
      </c>
      <c r="I3496" s="14" t="s">
        <v>33</v>
      </c>
      <c r="J3496" s="14" t="s">
        <v>8377</v>
      </c>
      <c r="K3496" s="14" t="s">
        <v>8378</v>
      </c>
      <c r="L3496" s="14" t="s">
        <v>8379</v>
      </c>
      <c r="M3496" s="14" t="s">
        <v>271</v>
      </c>
      <c r="N3496" s="14" t="s">
        <v>8380</v>
      </c>
      <c r="O3496" s="14" t="s">
        <v>6889</v>
      </c>
      <c r="P3496" s="14" t="s">
        <v>8384</v>
      </c>
      <c r="Q3496" s="11" t="s">
        <v>8356</v>
      </c>
      <c r="R3496" s="15">
        <v>6779.22</v>
      </c>
      <c r="S3496"/>
      <c r="T3496"/>
      <c r="U3496"/>
      <c r="V3496"/>
      <c r="W3496"/>
      <c r="X3496"/>
      <c r="Y3496"/>
      <c r="Z3496"/>
      <c r="AA3496"/>
      <c r="AB3496"/>
      <c r="AC3496"/>
      <c r="AD3496"/>
      <c r="AE3496"/>
      <c r="AF3496"/>
      <c r="AG3496"/>
      <c r="AH3496"/>
      <c r="AI3496"/>
      <c r="AJ3496"/>
      <c r="AK3496"/>
      <c r="AL3496"/>
      <c r="AM3496"/>
      <c r="AN3496"/>
      <c r="AO3496"/>
      <c r="AP3496"/>
      <c r="AQ3496"/>
      <c r="AR3496"/>
      <c r="AS3496"/>
      <c r="AT3496"/>
      <c r="AU3496"/>
      <c r="AV3496"/>
      <c r="AW3496"/>
      <c r="AX3496"/>
    </row>
    <row r="3497" spans="4:50" x14ac:dyDescent="0.25">
      <c r="D3497" s="11" t="s">
        <v>19</v>
      </c>
      <c r="E3497" s="14" t="s">
        <v>7254</v>
      </c>
      <c r="F3497" s="14" t="s">
        <v>8356</v>
      </c>
      <c r="G3497" s="14" t="s">
        <v>194</v>
      </c>
      <c r="H3497" s="14" t="s">
        <v>23</v>
      </c>
      <c r="I3497" s="14" t="s">
        <v>33</v>
      </c>
      <c r="J3497" s="14" t="s">
        <v>8377</v>
      </c>
      <c r="K3497" s="14" t="s">
        <v>8378</v>
      </c>
      <c r="L3497" s="14" t="s">
        <v>8379</v>
      </c>
      <c r="M3497" s="14" t="s">
        <v>271</v>
      </c>
      <c r="N3497" s="14" t="s">
        <v>8380</v>
      </c>
      <c r="O3497" s="14" t="s">
        <v>141</v>
      </c>
      <c r="P3497" s="14" t="s">
        <v>8385</v>
      </c>
      <c r="Q3497" s="11" t="s">
        <v>8356</v>
      </c>
      <c r="R3497" s="15">
        <v>6418.71</v>
      </c>
      <c r="S3497"/>
      <c r="T3497"/>
      <c r="U3497"/>
      <c r="V3497"/>
      <c r="W3497"/>
      <c r="X3497"/>
      <c r="Y3497"/>
      <c r="Z3497"/>
      <c r="AA3497"/>
      <c r="AB3497"/>
      <c r="AC3497"/>
      <c r="AD3497"/>
      <c r="AE3497"/>
      <c r="AF3497"/>
      <c r="AG3497"/>
      <c r="AH3497"/>
      <c r="AI3497"/>
      <c r="AJ3497"/>
      <c r="AK3497"/>
      <c r="AL3497"/>
      <c r="AM3497"/>
      <c r="AN3497"/>
      <c r="AO3497"/>
      <c r="AP3497"/>
      <c r="AQ3497"/>
      <c r="AR3497"/>
      <c r="AS3497"/>
      <c r="AT3497"/>
      <c r="AU3497"/>
      <c r="AV3497"/>
      <c r="AW3497"/>
      <c r="AX3497"/>
    </row>
    <row r="3498" spans="4:50" x14ac:dyDescent="0.25">
      <c r="D3498" s="11" t="s">
        <v>19</v>
      </c>
      <c r="E3498" s="14" t="s">
        <v>7254</v>
      </c>
      <c r="F3498" s="14" t="s">
        <v>8356</v>
      </c>
      <c r="G3498" s="14" t="s">
        <v>213</v>
      </c>
      <c r="H3498" s="14" t="s">
        <v>23</v>
      </c>
      <c r="I3498" s="14" t="s">
        <v>24</v>
      </c>
      <c r="J3498" s="14" t="s">
        <v>8386</v>
      </c>
      <c r="K3498" s="14" t="s">
        <v>8387</v>
      </c>
      <c r="L3498" s="14" t="s">
        <v>8388</v>
      </c>
      <c r="M3498" s="14" t="s">
        <v>271</v>
      </c>
      <c r="N3498" s="14" t="s">
        <v>8389</v>
      </c>
      <c r="O3498" s="14" t="s">
        <v>1047</v>
      </c>
      <c r="P3498" s="14" t="s">
        <v>8390</v>
      </c>
      <c r="Q3498" s="11" t="s">
        <v>8356</v>
      </c>
      <c r="R3498" s="15">
        <v>43200</v>
      </c>
      <c r="S3498"/>
      <c r="T3498"/>
      <c r="U3498"/>
      <c r="V3498"/>
      <c r="W3498"/>
      <c r="X3498"/>
      <c r="Y3498"/>
      <c r="Z3498"/>
      <c r="AA3498"/>
      <c r="AB3498"/>
      <c r="AC3498"/>
      <c r="AD3498"/>
      <c r="AE3498"/>
      <c r="AF3498"/>
      <c r="AG3498"/>
      <c r="AH3498"/>
      <c r="AI3498"/>
      <c r="AJ3498"/>
      <c r="AK3498"/>
      <c r="AL3498"/>
      <c r="AM3498"/>
      <c r="AN3498"/>
      <c r="AO3498"/>
      <c r="AP3498"/>
      <c r="AQ3498"/>
      <c r="AR3498"/>
      <c r="AS3498"/>
      <c r="AT3498"/>
      <c r="AU3498"/>
      <c r="AV3498"/>
      <c r="AW3498"/>
      <c r="AX3498"/>
    </row>
    <row r="3499" spans="4:50" x14ac:dyDescent="0.25">
      <c r="D3499" s="11" t="s">
        <v>19</v>
      </c>
      <c r="E3499" s="14" t="s">
        <v>7254</v>
      </c>
      <c r="F3499" s="14" t="s">
        <v>8356</v>
      </c>
      <c r="G3499" s="14" t="s">
        <v>213</v>
      </c>
      <c r="H3499" s="14" t="s">
        <v>23</v>
      </c>
      <c r="I3499" s="14" t="s">
        <v>24</v>
      </c>
      <c r="J3499" s="14" t="s">
        <v>8386</v>
      </c>
      <c r="K3499" s="14" t="s">
        <v>8387</v>
      </c>
      <c r="L3499" s="14" t="s">
        <v>8388</v>
      </c>
      <c r="M3499" s="14" t="s">
        <v>271</v>
      </c>
      <c r="N3499" s="14" t="s">
        <v>8391</v>
      </c>
      <c r="O3499" s="14" t="s">
        <v>985</v>
      </c>
      <c r="P3499" s="14" t="s">
        <v>8392</v>
      </c>
      <c r="Q3499" s="11" t="s">
        <v>8356</v>
      </c>
      <c r="R3499" s="15">
        <v>60000</v>
      </c>
      <c r="S3499"/>
      <c r="T3499"/>
      <c r="U3499"/>
      <c r="V3499"/>
      <c r="W3499"/>
      <c r="X3499"/>
      <c r="Y3499"/>
      <c r="Z3499"/>
      <c r="AA3499"/>
      <c r="AB3499"/>
      <c r="AC3499"/>
      <c r="AD3499"/>
      <c r="AE3499"/>
      <c r="AF3499"/>
      <c r="AG3499"/>
      <c r="AH3499"/>
      <c r="AI3499"/>
      <c r="AJ3499"/>
      <c r="AK3499"/>
      <c r="AL3499"/>
      <c r="AM3499"/>
      <c r="AN3499"/>
      <c r="AO3499"/>
      <c r="AP3499"/>
      <c r="AQ3499"/>
      <c r="AR3499"/>
      <c r="AS3499"/>
      <c r="AT3499"/>
      <c r="AU3499"/>
      <c r="AV3499"/>
      <c r="AW3499"/>
      <c r="AX3499"/>
    </row>
    <row r="3500" spans="4:50" x14ac:dyDescent="0.25">
      <c r="D3500" s="11" t="s">
        <v>19</v>
      </c>
      <c r="E3500" s="14" t="s">
        <v>7254</v>
      </c>
      <c r="F3500" s="14" t="s">
        <v>8356</v>
      </c>
      <c r="G3500" s="14" t="s">
        <v>213</v>
      </c>
      <c r="H3500" s="14" t="s">
        <v>23</v>
      </c>
      <c r="I3500" s="14" t="s">
        <v>24</v>
      </c>
      <c r="J3500" s="14" t="s">
        <v>8386</v>
      </c>
      <c r="K3500" s="14" t="s">
        <v>8387</v>
      </c>
      <c r="L3500" s="14" t="s">
        <v>8388</v>
      </c>
      <c r="M3500" s="14" t="s">
        <v>271</v>
      </c>
      <c r="N3500" s="14" t="s">
        <v>8393</v>
      </c>
      <c r="O3500" s="14" t="s">
        <v>985</v>
      </c>
      <c r="P3500" s="14" t="s">
        <v>8394</v>
      </c>
      <c r="Q3500" s="11" t="s">
        <v>8356</v>
      </c>
      <c r="R3500" s="15">
        <v>50400</v>
      </c>
      <c r="S3500"/>
      <c r="T3500"/>
      <c r="U3500"/>
      <c r="V3500"/>
      <c r="W3500"/>
      <c r="X3500"/>
      <c r="Y3500"/>
      <c r="Z3500"/>
      <c r="AA3500"/>
      <c r="AB3500"/>
      <c r="AC3500"/>
      <c r="AD3500"/>
      <c r="AE3500"/>
      <c r="AF3500"/>
      <c r="AG3500"/>
      <c r="AH3500"/>
      <c r="AI3500"/>
      <c r="AJ3500"/>
      <c r="AK3500"/>
      <c r="AL3500"/>
      <c r="AM3500"/>
      <c r="AN3500"/>
      <c r="AO3500"/>
      <c r="AP3500"/>
      <c r="AQ3500"/>
      <c r="AR3500"/>
      <c r="AS3500"/>
      <c r="AT3500"/>
      <c r="AU3500"/>
      <c r="AV3500"/>
      <c r="AW3500"/>
      <c r="AX3500"/>
    </row>
    <row r="3501" spans="4:50" x14ac:dyDescent="0.25">
      <c r="D3501" s="11" t="s">
        <v>19</v>
      </c>
      <c r="E3501" s="14" t="s">
        <v>7254</v>
      </c>
      <c r="F3501" s="14" t="s">
        <v>8356</v>
      </c>
      <c r="G3501" s="14" t="s">
        <v>213</v>
      </c>
      <c r="H3501" s="14" t="s">
        <v>23</v>
      </c>
      <c r="I3501" s="14" t="s">
        <v>24</v>
      </c>
      <c r="J3501" s="14" t="s">
        <v>8386</v>
      </c>
      <c r="K3501" s="14" t="s">
        <v>8387</v>
      </c>
      <c r="L3501" s="14" t="s">
        <v>8388</v>
      </c>
      <c r="M3501" s="14" t="s">
        <v>271</v>
      </c>
      <c r="N3501" s="14" t="s">
        <v>8395</v>
      </c>
      <c r="O3501" s="14" t="s">
        <v>985</v>
      </c>
      <c r="P3501" s="14" t="s">
        <v>8396</v>
      </c>
      <c r="Q3501" s="11" t="s">
        <v>8356</v>
      </c>
      <c r="R3501" s="15">
        <v>43200</v>
      </c>
      <c r="S3501"/>
      <c r="T3501"/>
      <c r="U3501"/>
      <c r="V3501"/>
      <c r="W3501"/>
      <c r="X3501"/>
      <c r="Y3501"/>
      <c r="Z3501"/>
      <c r="AA3501"/>
      <c r="AB3501"/>
      <c r="AC3501"/>
      <c r="AD3501"/>
      <c r="AE3501"/>
      <c r="AF3501"/>
      <c r="AG3501"/>
      <c r="AH3501"/>
      <c r="AI3501"/>
      <c r="AJ3501"/>
      <c r="AK3501"/>
      <c r="AL3501"/>
      <c r="AM3501"/>
      <c r="AN3501"/>
      <c r="AO3501"/>
      <c r="AP3501"/>
      <c r="AQ3501"/>
      <c r="AR3501"/>
      <c r="AS3501"/>
      <c r="AT3501"/>
      <c r="AU3501"/>
      <c r="AV3501"/>
      <c r="AW3501"/>
      <c r="AX3501"/>
    </row>
    <row r="3502" spans="4:50" x14ac:dyDescent="0.25">
      <c r="D3502" s="11" t="s">
        <v>19</v>
      </c>
      <c r="E3502" s="14" t="s">
        <v>7254</v>
      </c>
      <c r="F3502" s="14" t="s">
        <v>8356</v>
      </c>
      <c r="G3502" s="14" t="s">
        <v>213</v>
      </c>
      <c r="H3502" s="14" t="s">
        <v>23</v>
      </c>
      <c r="I3502" s="14" t="s">
        <v>24</v>
      </c>
      <c r="J3502" s="14" t="s">
        <v>8386</v>
      </c>
      <c r="K3502" s="14" t="s">
        <v>8387</v>
      </c>
      <c r="L3502" s="14" t="s">
        <v>8388</v>
      </c>
      <c r="M3502" s="14" t="s">
        <v>271</v>
      </c>
      <c r="N3502" s="14" t="s">
        <v>8397</v>
      </c>
      <c r="O3502" s="14" t="s">
        <v>185</v>
      </c>
      <c r="P3502" s="14" t="s">
        <v>8398</v>
      </c>
      <c r="Q3502" s="11" t="s">
        <v>8356</v>
      </c>
      <c r="R3502" s="15">
        <v>43200</v>
      </c>
      <c r="S3502"/>
      <c r="T3502"/>
      <c r="U3502"/>
      <c r="V3502"/>
      <c r="W3502"/>
      <c r="X3502"/>
      <c r="Y3502"/>
      <c r="Z3502"/>
      <c r="AA3502"/>
      <c r="AB3502"/>
      <c r="AC3502"/>
      <c r="AD3502"/>
      <c r="AE3502"/>
      <c r="AF3502"/>
      <c r="AG3502"/>
      <c r="AH3502"/>
      <c r="AI3502"/>
      <c r="AJ3502"/>
      <c r="AK3502"/>
      <c r="AL3502"/>
      <c r="AM3502"/>
      <c r="AN3502"/>
      <c r="AO3502"/>
      <c r="AP3502"/>
      <c r="AQ3502"/>
      <c r="AR3502"/>
      <c r="AS3502"/>
      <c r="AT3502"/>
      <c r="AU3502"/>
      <c r="AV3502"/>
      <c r="AW3502"/>
      <c r="AX3502"/>
    </row>
    <row r="3503" spans="4:50" x14ac:dyDescent="0.25">
      <c r="D3503" s="11" t="s">
        <v>19</v>
      </c>
      <c r="E3503" s="14" t="s">
        <v>7254</v>
      </c>
      <c r="F3503" s="14" t="s">
        <v>8399</v>
      </c>
      <c r="G3503" s="14" t="s">
        <v>283</v>
      </c>
      <c r="H3503" s="14" t="s">
        <v>23</v>
      </c>
      <c r="I3503" s="14" t="s">
        <v>33</v>
      </c>
      <c r="J3503" s="14" t="s">
        <v>8400</v>
      </c>
      <c r="K3503" s="14" t="s">
        <v>8401</v>
      </c>
      <c r="L3503" s="14" t="s">
        <v>8402</v>
      </c>
      <c r="M3503" s="14" t="s">
        <v>271</v>
      </c>
      <c r="N3503" s="14" t="s">
        <v>8403</v>
      </c>
      <c r="O3503" s="14" t="s">
        <v>88</v>
      </c>
      <c r="P3503" s="14" t="s">
        <v>8404</v>
      </c>
      <c r="Q3503" s="11" t="s">
        <v>403</v>
      </c>
      <c r="R3503" s="15">
        <v>120000</v>
      </c>
      <c r="S3503"/>
      <c r="T3503"/>
      <c r="U3503"/>
      <c r="V3503"/>
      <c r="W3503"/>
      <c r="X3503"/>
      <c r="Y3503"/>
      <c r="Z3503"/>
      <c r="AA3503"/>
      <c r="AB3503"/>
      <c r="AC3503"/>
      <c r="AD3503"/>
      <c r="AE3503"/>
      <c r="AF3503"/>
      <c r="AG3503"/>
      <c r="AH3503"/>
      <c r="AI3503"/>
      <c r="AJ3503"/>
      <c r="AK3503"/>
      <c r="AL3503"/>
      <c r="AM3503"/>
      <c r="AN3503"/>
      <c r="AO3503"/>
      <c r="AP3503"/>
      <c r="AQ3503"/>
      <c r="AR3503"/>
      <c r="AS3503"/>
      <c r="AT3503"/>
      <c r="AU3503"/>
      <c r="AV3503"/>
      <c r="AW3503"/>
      <c r="AX3503"/>
    </row>
    <row r="3504" spans="4:50" x14ac:dyDescent="0.25">
      <c r="D3504" s="11" t="s">
        <v>19</v>
      </c>
      <c r="E3504" s="14" t="s">
        <v>8405</v>
      </c>
      <c r="F3504" s="14" t="s">
        <v>904</v>
      </c>
      <c r="G3504" s="14" t="s">
        <v>283</v>
      </c>
      <c r="H3504" s="14" t="s">
        <v>47</v>
      </c>
      <c r="I3504" s="14" t="s">
        <v>61</v>
      </c>
      <c r="J3504" s="14" t="s">
        <v>8406</v>
      </c>
      <c r="K3504" s="14" t="s">
        <v>8407</v>
      </c>
      <c r="L3504" s="14" t="s">
        <v>8408</v>
      </c>
      <c r="M3504" s="14" t="s">
        <v>28</v>
      </c>
      <c r="N3504" s="14" t="s">
        <v>8409</v>
      </c>
      <c r="O3504" s="14" t="s">
        <v>4739</v>
      </c>
      <c r="P3504" s="14" t="s">
        <v>8410</v>
      </c>
      <c r="Q3504" s="11" t="s">
        <v>904</v>
      </c>
      <c r="R3504" s="15">
        <v>128980.93</v>
      </c>
      <c r="S3504"/>
      <c r="T3504"/>
      <c r="U3504"/>
      <c r="V3504"/>
      <c r="W3504"/>
      <c r="X3504"/>
      <c r="Y3504"/>
      <c r="Z3504"/>
      <c r="AA3504"/>
      <c r="AB3504"/>
      <c r="AC3504"/>
      <c r="AD3504"/>
      <c r="AE3504"/>
      <c r="AF3504"/>
      <c r="AG3504"/>
      <c r="AH3504"/>
      <c r="AI3504"/>
      <c r="AJ3504"/>
      <c r="AK3504"/>
      <c r="AL3504"/>
      <c r="AM3504"/>
      <c r="AN3504"/>
      <c r="AO3504"/>
      <c r="AP3504"/>
      <c r="AQ3504"/>
      <c r="AR3504"/>
      <c r="AS3504"/>
      <c r="AT3504"/>
      <c r="AU3504"/>
      <c r="AV3504"/>
      <c r="AW3504"/>
      <c r="AX3504"/>
    </row>
    <row r="3505" spans="4:50" x14ac:dyDescent="0.25">
      <c r="D3505" s="11" t="s">
        <v>19</v>
      </c>
      <c r="E3505" s="14" t="s">
        <v>8405</v>
      </c>
      <c r="F3505" s="14" t="s">
        <v>904</v>
      </c>
      <c r="G3505" s="14" t="s">
        <v>66</v>
      </c>
      <c r="H3505" s="14" t="s">
        <v>67</v>
      </c>
      <c r="I3505" s="14" t="s">
        <v>68</v>
      </c>
      <c r="J3505" s="14" t="s">
        <v>8411</v>
      </c>
      <c r="K3505" s="14" t="s">
        <v>8412</v>
      </c>
      <c r="L3505" s="14" t="s">
        <v>8413</v>
      </c>
      <c r="M3505" s="14" t="s">
        <v>28</v>
      </c>
      <c r="N3505" s="14" t="s">
        <v>8414</v>
      </c>
      <c r="O3505" s="14" t="s">
        <v>8415</v>
      </c>
      <c r="P3505" s="14" t="s">
        <v>8416</v>
      </c>
      <c r="Q3505" s="11" t="s">
        <v>3390</v>
      </c>
      <c r="R3505" s="15">
        <v>18027945.48</v>
      </c>
      <c r="S3505"/>
      <c r="T3505"/>
      <c r="U3505"/>
      <c r="V3505"/>
      <c r="W3505"/>
      <c r="X3505"/>
      <c r="Y3505"/>
      <c r="Z3505"/>
      <c r="AA3505"/>
      <c r="AB3505"/>
      <c r="AC3505"/>
      <c r="AD3505"/>
      <c r="AE3505"/>
      <c r="AF3505"/>
      <c r="AG3505"/>
      <c r="AH3505"/>
      <c r="AI3505"/>
      <c r="AJ3505"/>
      <c r="AK3505"/>
      <c r="AL3505"/>
      <c r="AM3505"/>
      <c r="AN3505"/>
      <c r="AO3505"/>
      <c r="AP3505"/>
      <c r="AQ3505"/>
      <c r="AR3505"/>
      <c r="AS3505"/>
      <c r="AT3505"/>
      <c r="AU3505"/>
      <c r="AV3505"/>
      <c r="AW3505"/>
      <c r="AX3505"/>
    </row>
    <row r="3506" spans="4:50" x14ac:dyDescent="0.25">
      <c r="D3506" s="11" t="s">
        <v>19</v>
      </c>
      <c r="E3506" s="14" t="s">
        <v>8405</v>
      </c>
      <c r="F3506" s="14" t="s">
        <v>904</v>
      </c>
      <c r="G3506" s="14" t="s">
        <v>66</v>
      </c>
      <c r="H3506" s="14" t="s">
        <v>23</v>
      </c>
      <c r="I3506" s="14" t="s">
        <v>24</v>
      </c>
      <c r="J3506" s="14" t="s">
        <v>8411</v>
      </c>
      <c r="K3506" s="14" t="s">
        <v>8412</v>
      </c>
      <c r="L3506" s="14" t="s">
        <v>8413</v>
      </c>
      <c r="M3506" s="14" t="s">
        <v>28</v>
      </c>
      <c r="N3506" s="14" t="s">
        <v>8417</v>
      </c>
      <c r="O3506" s="14" t="s">
        <v>1047</v>
      </c>
      <c r="P3506" s="14" t="s">
        <v>8418</v>
      </c>
      <c r="Q3506" s="11" t="s">
        <v>904</v>
      </c>
      <c r="R3506" s="15">
        <v>42952.39</v>
      </c>
      <c r="S3506"/>
      <c r="T3506"/>
      <c r="U3506"/>
      <c r="V3506"/>
      <c r="W3506"/>
      <c r="X3506"/>
      <c r="Y3506"/>
      <c r="Z3506"/>
      <c r="AA3506"/>
      <c r="AB3506"/>
      <c r="AC3506"/>
      <c r="AD3506"/>
      <c r="AE3506"/>
      <c r="AF3506"/>
      <c r="AG3506"/>
      <c r="AH3506"/>
      <c r="AI3506"/>
      <c r="AJ3506"/>
      <c r="AK3506"/>
      <c r="AL3506"/>
      <c r="AM3506"/>
      <c r="AN3506"/>
      <c r="AO3506"/>
      <c r="AP3506"/>
      <c r="AQ3506"/>
      <c r="AR3506"/>
      <c r="AS3506"/>
      <c r="AT3506"/>
      <c r="AU3506"/>
      <c r="AV3506"/>
      <c r="AW3506"/>
      <c r="AX3506"/>
    </row>
    <row r="3507" spans="4:50" x14ac:dyDescent="0.25">
      <c r="D3507" s="11" t="s">
        <v>19</v>
      </c>
      <c r="E3507" s="14" t="s">
        <v>8405</v>
      </c>
      <c r="F3507" s="14" t="s">
        <v>904</v>
      </c>
      <c r="G3507" s="14" t="s">
        <v>111</v>
      </c>
      <c r="H3507" s="14" t="s">
        <v>23</v>
      </c>
      <c r="I3507" s="14" t="s">
        <v>24</v>
      </c>
      <c r="J3507" s="14" t="s">
        <v>8419</v>
      </c>
      <c r="K3507" s="14" t="s">
        <v>8420</v>
      </c>
      <c r="L3507" s="14" t="s">
        <v>8421</v>
      </c>
      <c r="M3507" s="14" t="s">
        <v>217</v>
      </c>
      <c r="N3507" s="14" t="s">
        <v>8422</v>
      </c>
      <c r="O3507" s="14" t="s">
        <v>167</v>
      </c>
      <c r="P3507" s="14" t="s">
        <v>8423</v>
      </c>
      <c r="Q3507" s="11" t="s">
        <v>904</v>
      </c>
      <c r="R3507" s="15">
        <v>5956.37</v>
      </c>
      <c r="S3507"/>
      <c r="T3507"/>
      <c r="U3507"/>
      <c r="V3507"/>
      <c r="W3507"/>
      <c r="X3507"/>
      <c r="Y3507"/>
      <c r="Z3507"/>
      <c r="AA3507"/>
      <c r="AB3507"/>
      <c r="AC3507"/>
      <c r="AD3507"/>
      <c r="AE3507"/>
      <c r="AF3507"/>
      <c r="AG3507"/>
      <c r="AH3507"/>
      <c r="AI3507"/>
      <c r="AJ3507"/>
      <c r="AK3507"/>
      <c r="AL3507"/>
      <c r="AM3507"/>
      <c r="AN3507"/>
      <c r="AO3507"/>
      <c r="AP3507"/>
      <c r="AQ3507"/>
      <c r="AR3507"/>
      <c r="AS3507"/>
      <c r="AT3507"/>
      <c r="AU3507"/>
      <c r="AV3507"/>
      <c r="AW3507"/>
      <c r="AX3507"/>
    </row>
    <row r="3508" spans="4:50" x14ac:dyDescent="0.25">
      <c r="D3508" s="11" t="s">
        <v>19</v>
      </c>
      <c r="E3508" s="14" t="s">
        <v>8405</v>
      </c>
      <c r="F3508" s="14" t="s">
        <v>904</v>
      </c>
      <c r="G3508" s="14" t="s">
        <v>187</v>
      </c>
      <c r="H3508" s="14" t="s">
        <v>23</v>
      </c>
      <c r="I3508" s="14" t="s">
        <v>267</v>
      </c>
      <c r="J3508" s="14" t="s">
        <v>8424</v>
      </c>
      <c r="K3508" s="14" t="s">
        <v>8425</v>
      </c>
      <c r="L3508" s="14" t="s">
        <v>8426</v>
      </c>
      <c r="M3508" s="14" t="s">
        <v>28</v>
      </c>
      <c r="N3508" s="14" t="s">
        <v>8427</v>
      </c>
      <c r="O3508" s="14" t="s">
        <v>167</v>
      </c>
      <c r="P3508" s="14" t="s">
        <v>8428</v>
      </c>
      <c r="Q3508" s="11" t="s">
        <v>904</v>
      </c>
      <c r="R3508" s="15">
        <v>31306.2</v>
      </c>
      <c r="S3508"/>
      <c r="T3508"/>
      <c r="U3508"/>
      <c r="V3508"/>
      <c r="W3508"/>
      <c r="X3508"/>
      <c r="Y3508"/>
      <c r="Z3508"/>
      <c r="AA3508"/>
      <c r="AB3508"/>
      <c r="AC3508"/>
      <c r="AD3508"/>
      <c r="AE3508"/>
      <c r="AF3508"/>
      <c r="AG3508"/>
      <c r="AH3508"/>
      <c r="AI3508"/>
      <c r="AJ3508"/>
      <c r="AK3508"/>
      <c r="AL3508"/>
      <c r="AM3508"/>
      <c r="AN3508"/>
      <c r="AO3508"/>
      <c r="AP3508"/>
      <c r="AQ3508"/>
      <c r="AR3508"/>
      <c r="AS3508"/>
      <c r="AT3508"/>
      <c r="AU3508"/>
      <c r="AV3508"/>
      <c r="AW3508"/>
      <c r="AX3508"/>
    </row>
    <row r="3509" spans="4:50" x14ac:dyDescent="0.25">
      <c r="D3509" s="11" t="s">
        <v>19</v>
      </c>
      <c r="E3509" s="14" t="s">
        <v>8405</v>
      </c>
      <c r="F3509" s="14" t="s">
        <v>904</v>
      </c>
      <c r="G3509" s="14" t="s">
        <v>187</v>
      </c>
      <c r="H3509" s="14" t="s">
        <v>23</v>
      </c>
      <c r="I3509" s="14" t="s">
        <v>112</v>
      </c>
      <c r="J3509" s="14" t="s">
        <v>8429</v>
      </c>
      <c r="K3509" s="14" t="s">
        <v>8430</v>
      </c>
      <c r="L3509" s="14" t="s">
        <v>8431</v>
      </c>
      <c r="M3509" s="14" t="s">
        <v>28</v>
      </c>
      <c r="N3509" s="14" t="s">
        <v>8432</v>
      </c>
      <c r="O3509" s="14" t="s">
        <v>167</v>
      </c>
      <c r="P3509" s="14" t="s">
        <v>8433</v>
      </c>
      <c r="Q3509" s="11" t="s">
        <v>904</v>
      </c>
      <c r="R3509" s="15">
        <v>84000</v>
      </c>
      <c r="S3509"/>
      <c r="T3509"/>
      <c r="U3509"/>
      <c r="V3509"/>
      <c r="W3509"/>
      <c r="X3509"/>
      <c r="Y3509"/>
      <c r="Z3509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N3509"/>
      <c r="AO3509"/>
      <c r="AP3509"/>
      <c r="AQ3509"/>
      <c r="AR3509"/>
      <c r="AS3509"/>
      <c r="AT3509"/>
      <c r="AU3509"/>
      <c r="AV3509"/>
      <c r="AW3509"/>
      <c r="AX3509"/>
    </row>
    <row r="3510" spans="4:50" x14ac:dyDescent="0.25">
      <c r="D3510" s="11" t="s">
        <v>19</v>
      </c>
      <c r="E3510" s="14" t="s">
        <v>8405</v>
      </c>
      <c r="F3510" s="14" t="s">
        <v>904</v>
      </c>
      <c r="G3510" s="14" t="s">
        <v>187</v>
      </c>
      <c r="H3510" s="14" t="s">
        <v>23</v>
      </c>
      <c r="I3510" s="14" t="s">
        <v>79</v>
      </c>
      <c r="J3510" s="14" t="s">
        <v>8434</v>
      </c>
      <c r="K3510" s="14" t="s">
        <v>8435</v>
      </c>
      <c r="L3510" s="14" t="s">
        <v>8436</v>
      </c>
      <c r="M3510" s="14" t="s">
        <v>4299</v>
      </c>
      <c r="N3510" s="14" t="s">
        <v>8437</v>
      </c>
      <c r="O3510" s="14" t="s">
        <v>677</v>
      </c>
      <c r="P3510" s="14" t="s">
        <v>8438</v>
      </c>
      <c r="Q3510" s="11" t="s">
        <v>1812</v>
      </c>
      <c r="R3510" s="15">
        <v>159154</v>
      </c>
      <c r="S3510"/>
      <c r="T3510"/>
      <c r="U3510"/>
      <c r="V3510"/>
      <c r="W3510"/>
      <c r="X3510"/>
      <c r="Y3510"/>
      <c r="Z3510"/>
      <c r="AA3510"/>
      <c r="AB3510"/>
      <c r="AC3510"/>
      <c r="AD3510"/>
      <c r="AE3510"/>
      <c r="AF3510"/>
      <c r="AG3510"/>
      <c r="AH3510"/>
      <c r="AI3510"/>
      <c r="AJ3510"/>
      <c r="AK3510"/>
      <c r="AL3510"/>
      <c r="AM3510"/>
      <c r="AN3510"/>
      <c r="AO3510"/>
      <c r="AP3510"/>
      <c r="AQ3510"/>
      <c r="AR3510"/>
      <c r="AS3510"/>
      <c r="AT3510"/>
      <c r="AU3510"/>
      <c r="AV3510"/>
      <c r="AW3510"/>
      <c r="AX3510"/>
    </row>
    <row r="3511" spans="4:50" x14ac:dyDescent="0.25">
      <c r="D3511" s="11" t="s">
        <v>19</v>
      </c>
      <c r="E3511" s="14" t="s">
        <v>8405</v>
      </c>
      <c r="F3511" s="14" t="s">
        <v>904</v>
      </c>
      <c r="G3511" s="14" t="s">
        <v>194</v>
      </c>
      <c r="H3511" s="14" t="s">
        <v>23</v>
      </c>
      <c r="I3511" s="14" t="s">
        <v>267</v>
      </c>
      <c r="J3511" s="14" t="s">
        <v>8439</v>
      </c>
      <c r="K3511" s="14" t="s">
        <v>8440</v>
      </c>
      <c r="L3511" s="14" t="s">
        <v>8441</v>
      </c>
      <c r="M3511" s="14" t="s">
        <v>28</v>
      </c>
      <c r="N3511" s="14" t="s">
        <v>8442</v>
      </c>
      <c r="O3511" s="14" t="s">
        <v>167</v>
      </c>
      <c r="P3511" s="14" t="s">
        <v>8443</v>
      </c>
      <c r="Q3511" s="11" t="s">
        <v>904</v>
      </c>
      <c r="R3511" s="15">
        <v>26830.53</v>
      </c>
      <c r="S3511"/>
      <c r="T3511"/>
      <c r="U3511"/>
      <c r="V3511"/>
      <c r="W3511"/>
      <c r="X3511"/>
      <c r="Y3511"/>
      <c r="Z3511"/>
      <c r="AA3511"/>
      <c r="AB3511"/>
      <c r="AC3511"/>
      <c r="AD3511"/>
      <c r="AE3511"/>
      <c r="AF3511"/>
      <c r="AG3511"/>
      <c r="AH3511"/>
      <c r="AI3511"/>
      <c r="AJ3511"/>
      <c r="AK3511"/>
      <c r="AL3511"/>
      <c r="AM3511"/>
      <c r="AN3511"/>
      <c r="AO3511"/>
      <c r="AP3511"/>
      <c r="AQ3511"/>
      <c r="AR3511"/>
      <c r="AS3511"/>
      <c r="AT3511"/>
      <c r="AU3511"/>
      <c r="AV3511"/>
      <c r="AW3511"/>
      <c r="AX3511"/>
    </row>
    <row r="3512" spans="4:50" x14ac:dyDescent="0.25">
      <c r="D3512" s="11" t="s">
        <v>19</v>
      </c>
      <c r="E3512" s="14" t="s">
        <v>8405</v>
      </c>
      <c r="F3512" s="14" t="s">
        <v>904</v>
      </c>
      <c r="G3512" s="14" t="s">
        <v>194</v>
      </c>
      <c r="H3512" s="14" t="s">
        <v>23</v>
      </c>
      <c r="I3512" s="14" t="s">
        <v>267</v>
      </c>
      <c r="J3512" s="14" t="s">
        <v>8439</v>
      </c>
      <c r="K3512" s="14" t="s">
        <v>8440</v>
      </c>
      <c r="L3512" s="14" t="s">
        <v>8441</v>
      </c>
      <c r="M3512" s="14" t="s">
        <v>28</v>
      </c>
      <c r="N3512" s="14" t="s">
        <v>8444</v>
      </c>
      <c r="O3512" s="14" t="s">
        <v>167</v>
      </c>
      <c r="P3512" s="14" t="s">
        <v>8445</v>
      </c>
      <c r="Q3512" s="11" t="s">
        <v>904</v>
      </c>
      <c r="R3512" s="15">
        <v>15722.9</v>
      </c>
      <c r="S3512"/>
      <c r="T3512"/>
      <c r="U3512"/>
      <c r="V3512"/>
      <c r="W3512"/>
      <c r="X3512"/>
      <c r="Y3512"/>
      <c r="Z3512"/>
      <c r="AA3512"/>
      <c r="AB3512"/>
      <c r="AC3512"/>
      <c r="AD3512"/>
      <c r="AE3512"/>
      <c r="AF3512"/>
      <c r="AG3512"/>
      <c r="AH3512"/>
      <c r="AI3512"/>
      <c r="AJ3512"/>
      <c r="AK3512"/>
      <c r="AL3512"/>
      <c r="AM3512"/>
      <c r="AN3512"/>
      <c r="AO3512"/>
      <c r="AP3512"/>
      <c r="AQ3512"/>
      <c r="AR3512"/>
      <c r="AS3512"/>
      <c r="AT3512"/>
      <c r="AU3512"/>
      <c r="AV3512"/>
      <c r="AW3512"/>
      <c r="AX3512"/>
    </row>
    <row r="3513" spans="4:50" x14ac:dyDescent="0.25">
      <c r="D3513" s="11" t="s">
        <v>19</v>
      </c>
      <c r="E3513" s="14" t="s">
        <v>8405</v>
      </c>
      <c r="F3513" s="14" t="s">
        <v>904</v>
      </c>
      <c r="G3513" s="14" t="s">
        <v>194</v>
      </c>
      <c r="H3513" s="14" t="s">
        <v>23</v>
      </c>
      <c r="I3513" s="14" t="s">
        <v>267</v>
      </c>
      <c r="J3513" s="14" t="s">
        <v>8439</v>
      </c>
      <c r="K3513" s="14" t="s">
        <v>8440</v>
      </c>
      <c r="L3513" s="14" t="s">
        <v>8441</v>
      </c>
      <c r="M3513" s="14" t="s">
        <v>28</v>
      </c>
      <c r="N3513" s="14" t="s">
        <v>8446</v>
      </c>
      <c r="O3513" s="14" t="s">
        <v>167</v>
      </c>
      <c r="P3513" s="14" t="s">
        <v>2218</v>
      </c>
      <c r="Q3513" s="11" t="s">
        <v>904</v>
      </c>
      <c r="R3513" s="15">
        <v>33604.44</v>
      </c>
      <c r="S3513"/>
      <c r="T3513"/>
      <c r="U3513"/>
      <c r="V3513"/>
      <c r="W3513"/>
      <c r="X3513"/>
      <c r="Y3513"/>
      <c r="Z3513"/>
      <c r="AA3513"/>
      <c r="AB3513"/>
      <c r="AC3513"/>
      <c r="AD3513"/>
      <c r="AE3513"/>
      <c r="AF3513"/>
      <c r="AG3513"/>
      <c r="AH3513"/>
      <c r="AI3513"/>
      <c r="AJ3513"/>
      <c r="AK3513"/>
      <c r="AL3513"/>
      <c r="AM3513"/>
      <c r="AN3513"/>
      <c r="AO3513"/>
      <c r="AP3513"/>
      <c r="AQ3513"/>
      <c r="AR3513"/>
      <c r="AS3513"/>
      <c r="AT3513"/>
      <c r="AU3513"/>
      <c r="AV3513"/>
      <c r="AW3513"/>
      <c r="AX3513"/>
    </row>
    <row r="3514" spans="4:50" x14ac:dyDescent="0.25">
      <c r="D3514" s="11" t="s">
        <v>19</v>
      </c>
      <c r="E3514" s="14" t="s">
        <v>8405</v>
      </c>
      <c r="F3514" s="14" t="s">
        <v>904</v>
      </c>
      <c r="G3514" s="14" t="s">
        <v>194</v>
      </c>
      <c r="H3514" s="14" t="s">
        <v>47</v>
      </c>
      <c r="I3514" s="14" t="s">
        <v>180</v>
      </c>
      <c r="J3514" s="14" t="s">
        <v>8439</v>
      </c>
      <c r="K3514" s="14" t="s">
        <v>8440</v>
      </c>
      <c r="L3514" s="14" t="s">
        <v>8441</v>
      </c>
      <c r="M3514" s="14" t="s">
        <v>28</v>
      </c>
      <c r="N3514" s="14" t="s">
        <v>8447</v>
      </c>
      <c r="O3514" s="14" t="s">
        <v>167</v>
      </c>
      <c r="P3514" s="14" t="s">
        <v>8448</v>
      </c>
      <c r="Q3514" s="11" t="s">
        <v>904</v>
      </c>
      <c r="R3514" s="15">
        <v>63769</v>
      </c>
      <c r="S3514"/>
      <c r="T3514"/>
      <c r="U3514"/>
      <c r="V3514"/>
      <c r="W3514"/>
      <c r="X3514"/>
      <c r="Y3514"/>
      <c r="Z3514"/>
      <c r="AA3514"/>
      <c r="AB3514"/>
      <c r="AC3514"/>
      <c r="AD3514"/>
      <c r="AE3514"/>
      <c r="AF3514"/>
      <c r="AG3514"/>
      <c r="AH3514"/>
      <c r="AI3514"/>
      <c r="AJ3514"/>
      <c r="AK3514"/>
      <c r="AL3514"/>
      <c r="AM3514"/>
      <c r="AN3514"/>
      <c r="AO3514"/>
      <c r="AP3514"/>
      <c r="AQ3514"/>
      <c r="AR3514"/>
      <c r="AS3514"/>
      <c r="AT3514"/>
      <c r="AU3514"/>
      <c r="AV3514"/>
      <c r="AW3514"/>
      <c r="AX3514"/>
    </row>
    <row r="3515" spans="4:50" x14ac:dyDescent="0.25">
      <c r="D3515" s="11" t="s">
        <v>19</v>
      </c>
      <c r="E3515" s="14" t="s">
        <v>8405</v>
      </c>
      <c r="F3515" s="14" t="s">
        <v>904</v>
      </c>
      <c r="G3515" s="14" t="s">
        <v>194</v>
      </c>
      <c r="H3515" s="14" t="s">
        <v>47</v>
      </c>
      <c r="I3515" s="14" t="s">
        <v>180</v>
      </c>
      <c r="J3515" s="14" t="s">
        <v>8439</v>
      </c>
      <c r="K3515" s="14" t="s">
        <v>8440</v>
      </c>
      <c r="L3515" s="14" t="s">
        <v>8441</v>
      </c>
      <c r="M3515" s="14" t="s">
        <v>28</v>
      </c>
      <c r="N3515" s="14" t="s">
        <v>8449</v>
      </c>
      <c r="O3515" s="14" t="s">
        <v>167</v>
      </c>
      <c r="P3515" s="14" t="s">
        <v>8450</v>
      </c>
      <c r="Q3515" s="11" t="s">
        <v>904</v>
      </c>
      <c r="R3515" s="15">
        <v>42983.66</v>
      </c>
      <c r="S3515"/>
      <c r="T3515"/>
      <c r="U3515"/>
      <c r="V3515"/>
      <c r="W3515"/>
      <c r="X3515"/>
      <c r="Y3515"/>
      <c r="Z3515"/>
      <c r="AA3515"/>
      <c r="AB3515"/>
      <c r="AC3515"/>
      <c r="AD3515"/>
      <c r="AE3515"/>
      <c r="AF3515"/>
      <c r="AG3515"/>
      <c r="AH3515"/>
      <c r="AI3515"/>
      <c r="AJ3515"/>
      <c r="AK3515"/>
      <c r="AL3515"/>
      <c r="AM3515"/>
      <c r="AN3515"/>
      <c r="AO3515"/>
      <c r="AP3515"/>
      <c r="AQ3515"/>
      <c r="AR3515"/>
      <c r="AS3515"/>
      <c r="AT3515"/>
      <c r="AU3515"/>
      <c r="AV3515"/>
      <c r="AW3515"/>
      <c r="AX3515"/>
    </row>
    <row r="3516" spans="4:50" x14ac:dyDescent="0.25">
      <c r="D3516" s="11" t="s">
        <v>19</v>
      </c>
      <c r="E3516" s="14" t="s">
        <v>8405</v>
      </c>
      <c r="F3516" s="14" t="s">
        <v>904</v>
      </c>
      <c r="G3516" s="14" t="s">
        <v>213</v>
      </c>
      <c r="H3516" s="14" t="s">
        <v>67</v>
      </c>
      <c r="I3516" s="14" t="s">
        <v>61</v>
      </c>
      <c r="J3516" s="14" t="s">
        <v>8451</v>
      </c>
      <c r="K3516" s="14" t="s">
        <v>8452</v>
      </c>
      <c r="L3516" s="14" t="s">
        <v>8453</v>
      </c>
      <c r="M3516" s="14" t="s">
        <v>28</v>
      </c>
      <c r="N3516" s="14" t="s">
        <v>8454</v>
      </c>
      <c r="O3516" s="14" t="s">
        <v>885</v>
      </c>
      <c r="P3516" s="14" t="s">
        <v>8455</v>
      </c>
      <c r="Q3516" s="11" t="s">
        <v>904</v>
      </c>
      <c r="R3516" s="15">
        <v>133349.9</v>
      </c>
      <c r="S3516"/>
      <c r="T3516"/>
      <c r="U3516"/>
      <c r="V3516"/>
      <c r="W3516"/>
      <c r="X3516"/>
      <c r="Y3516"/>
      <c r="Z3516"/>
      <c r="AA3516"/>
      <c r="AB3516"/>
      <c r="AC3516"/>
      <c r="AD3516"/>
      <c r="AE3516"/>
      <c r="AF3516"/>
      <c r="AG3516"/>
      <c r="AH3516"/>
      <c r="AI3516"/>
      <c r="AJ3516"/>
      <c r="AK3516"/>
      <c r="AL3516"/>
      <c r="AM3516"/>
      <c r="AN3516"/>
      <c r="AO3516"/>
      <c r="AP3516"/>
      <c r="AQ3516"/>
      <c r="AR3516"/>
      <c r="AS3516"/>
      <c r="AT3516"/>
      <c r="AU3516"/>
      <c r="AV3516"/>
      <c r="AW3516"/>
      <c r="AX3516"/>
    </row>
    <row r="3517" spans="4:50" x14ac:dyDescent="0.25">
      <c r="D3517" s="11" t="s">
        <v>19</v>
      </c>
      <c r="E3517" s="14" t="s">
        <v>8405</v>
      </c>
      <c r="F3517" s="14" t="s">
        <v>8456</v>
      </c>
      <c r="G3517" s="14" t="s">
        <v>38</v>
      </c>
      <c r="H3517" s="14" t="s">
        <v>67</v>
      </c>
      <c r="I3517" s="14" t="s">
        <v>61</v>
      </c>
      <c r="J3517" s="14" t="s">
        <v>8457</v>
      </c>
      <c r="K3517" s="14" t="s">
        <v>8458</v>
      </c>
      <c r="L3517" s="14" t="s">
        <v>8459</v>
      </c>
      <c r="M3517" s="14" t="s">
        <v>271</v>
      </c>
      <c r="N3517" s="14" t="s">
        <v>8460</v>
      </c>
      <c r="O3517" s="14" t="s">
        <v>3273</v>
      </c>
      <c r="P3517" s="14" t="s">
        <v>8461</v>
      </c>
      <c r="Q3517" s="11" t="s">
        <v>8456</v>
      </c>
      <c r="R3517" s="15">
        <v>6684526.21</v>
      </c>
      <c r="S3517"/>
      <c r="T3517"/>
      <c r="U3517"/>
      <c r="V3517"/>
      <c r="W3517"/>
      <c r="X3517"/>
      <c r="Y3517"/>
      <c r="Z3517"/>
      <c r="AA3517"/>
      <c r="AB3517"/>
      <c r="AC3517"/>
      <c r="AD3517"/>
      <c r="AE3517"/>
      <c r="AF3517"/>
      <c r="AG3517"/>
      <c r="AH3517"/>
      <c r="AI3517"/>
      <c r="AJ3517"/>
      <c r="AK3517"/>
      <c r="AL3517"/>
      <c r="AM3517"/>
      <c r="AN3517"/>
      <c r="AO3517"/>
      <c r="AP3517"/>
      <c r="AQ3517"/>
      <c r="AR3517"/>
      <c r="AS3517"/>
      <c r="AT3517"/>
      <c r="AU3517"/>
      <c r="AV3517"/>
      <c r="AW3517"/>
      <c r="AX3517"/>
    </row>
    <row r="3518" spans="4:50" x14ac:dyDescent="0.25">
      <c r="D3518" s="11" t="s">
        <v>19</v>
      </c>
      <c r="E3518" s="14" t="s">
        <v>8405</v>
      </c>
      <c r="F3518" s="14" t="s">
        <v>8456</v>
      </c>
      <c r="G3518" s="14" t="s">
        <v>38</v>
      </c>
      <c r="H3518" s="14" t="s">
        <v>67</v>
      </c>
      <c r="I3518" s="14" t="s">
        <v>61</v>
      </c>
      <c r="J3518" s="14" t="s">
        <v>8457</v>
      </c>
      <c r="K3518" s="14" t="s">
        <v>8458</v>
      </c>
      <c r="L3518" s="14" t="s">
        <v>8459</v>
      </c>
      <c r="M3518" s="14" t="s">
        <v>271</v>
      </c>
      <c r="N3518" s="14" t="s">
        <v>8462</v>
      </c>
      <c r="O3518" s="14" t="s">
        <v>386</v>
      </c>
      <c r="P3518" s="14" t="s">
        <v>8463</v>
      </c>
      <c r="Q3518" s="11" t="s">
        <v>8456</v>
      </c>
      <c r="R3518" s="15">
        <v>6984909.8099999996</v>
      </c>
      <c r="S3518"/>
      <c r="T3518"/>
      <c r="U3518"/>
      <c r="V3518"/>
      <c r="W3518"/>
      <c r="X3518"/>
      <c r="Y3518"/>
      <c r="Z3518"/>
      <c r="AA3518"/>
      <c r="AB3518"/>
      <c r="AC3518"/>
      <c r="AD3518"/>
      <c r="AE3518"/>
      <c r="AF3518"/>
      <c r="AG3518"/>
      <c r="AH3518"/>
      <c r="AI3518"/>
      <c r="AJ3518"/>
      <c r="AK3518"/>
      <c r="AL3518"/>
      <c r="AM3518"/>
      <c r="AN3518"/>
      <c r="AO3518"/>
      <c r="AP3518"/>
      <c r="AQ3518"/>
      <c r="AR3518"/>
      <c r="AS3518"/>
      <c r="AT3518"/>
      <c r="AU3518"/>
      <c r="AV3518"/>
      <c r="AW3518"/>
      <c r="AX3518"/>
    </row>
    <row r="3519" spans="4:50" x14ac:dyDescent="0.25">
      <c r="D3519" s="11" t="s">
        <v>19</v>
      </c>
      <c r="E3519" s="14" t="s">
        <v>8405</v>
      </c>
      <c r="F3519" s="14" t="s">
        <v>8456</v>
      </c>
      <c r="G3519" s="14" t="s">
        <v>38</v>
      </c>
      <c r="H3519" s="14" t="s">
        <v>67</v>
      </c>
      <c r="I3519" s="14" t="s">
        <v>61</v>
      </c>
      <c r="J3519" s="14" t="s">
        <v>8457</v>
      </c>
      <c r="K3519" s="14" t="s">
        <v>8458</v>
      </c>
      <c r="L3519" s="14" t="s">
        <v>8459</v>
      </c>
      <c r="M3519" s="14" t="s">
        <v>271</v>
      </c>
      <c r="N3519" s="14" t="s">
        <v>8464</v>
      </c>
      <c r="O3519" s="14" t="s">
        <v>386</v>
      </c>
      <c r="P3519" s="14" t="s">
        <v>8465</v>
      </c>
      <c r="Q3519" s="11" t="s">
        <v>8456</v>
      </c>
      <c r="R3519" s="15">
        <v>4265565.92</v>
      </c>
      <c r="S3519"/>
      <c r="T3519"/>
      <c r="U3519"/>
      <c r="V3519"/>
      <c r="W3519"/>
      <c r="X3519"/>
      <c r="Y3519"/>
      <c r="Z3519"/>
      <c r="AA3519"/>
      <c r="AB3519"/>
      <c r="AC3519"/>
      <c r="AD3519"/>
      <c r="AE3519"/>
      <c r="AF3519"/>
      <c r="AG3519"/>
      <c r="AH3519"/>
      <c r="AI3519"/>
      <c r="AJ3519"/>
      <c r="AK3519"/>
      <c r="AL3519"/>
      <c r="AM3519"/>
      <c r="AN3519"/>
      <c r="AO3519"/>
      <c r="AP3519"/>
      <c r="AQ3519"/>
      <c r="AR3519"/>
      <c r="AS3519"/>
      <c r="AT3519"/>
      <c r="AU3519"/>
      <c r="AV3519"/>
      <c r="AW3519"/>
      <c r="AX3519"/>
    </row>
    <row r="3520" spans="4:50" x14ac:dyDescent="0.25">
      <c r="D3520" s="11" t="s">
        <v>19</v>
      </c>
      <c r="E3520" s="14" t="s">
        <v>8405</v>
      </c>
      <c r="F3520" s="14" t="s">
        <v>8456</v>
      </c>
      <c r="G3520" s="14" t="s">
        <v>38</v>
      </c>
      <c r="H3520" s="14" t="s">
        <v>67</v>
      </c>
      <c r="I3520" s="14" t="s">
        <v>61</v>
      </c>
      <c r="J3520" s="14" t="s">
        <v>8457</v>
      </c>
      <c r="K3520" s="14" t="s">
        <v>8458</v>
      </c>
      <c r="L3520" s="14" t="s">
        <v>8459</v>
      </c>
      <c r="M3520" s="14" t="s">
        <v>271</v>
      </c>
      <c r="N3520" s="14" t="s">
        <v>8466</v>
      </c>
      <c r="O3520" s="14" t="s">
        <v>1720</v>
      </c>
      <c r="P3520" s="14" t="s">
        <v>8467</v>
      </c>
      <c r="Q3520" s="11" t="s">
        <v>8456</v>
      </c>
      <c r="R3520" s="15">
        <v>13006006.68</v>
      </c>
      <c r="S3520"/>
      <c r="T3520"/>
      <c r="U3520"/>
      <c r="V3520"/>
      <c r="W3520"/>
      <c r="X3520"/>
      <c r="Y3520"/>
      <c r="Z3520"/>
      <c r="AA3520"/>
      <c r="AB3520"/>
      <c r="AC3520"/>
      <c r="AD3520"/>
      <c r="AE3520"/>
      <c r="AF3520"/>
      <c r="AG3520"/>
      <c r="AH3520"/>
      <c r="AI3520"/>
      <c r="AJ3520"/>
      <c r="AK3520"/>
      <c r="AL3520"/>
      <c r="AM3520"/>
      <c r="AN3520"/>
      <c r="AO3520"/>
      <c r="AP3520"/>
      <c r="AQ3520"/>
      <c r="AR3520"/>
      <c r="AS3520"/>
      <c r="AT3520"/>
      <c r="AU3520"/>
      <c r="AV3520"/>
      <c r="AW3520"/>
      <c r="AX3520"/>
    </row>
    <row r="3521" spans="4:50" x14ac:dyDescent="0.25">
      <c r="D3521" s="11" t="s">
        <v>19</v>
      </c>
      <c r="E3521" s="14" t="s">
        <v>8405</v>
      </c>
      <c r="F3521" s="14" t="s">
        <v>8456</v>
      </c>
      <c r="G3521" s="14" t="s">
        <v>38</v>
      </c>
      <c r="H3521" s="14" t="s">
        <v>67</v>
      </c>
      <c r="I3521" s="14" t="s">
        <v>61</v>
      </c>
      <c r="J3521" s="14" t="s">
        <v>8457</v>
      </c>
      <c r="K3521" s="14" t="s">
        <v>8458</v>
      </c>
      <c r="L3521" s="14" t="s">
        <v>8459</v>
      </c>
      <c r="M3521" s="14" t="s">
        <v>271</v>
      </c>
      <c r="N3521" s="14" t="s">
        <v>8468</v>
      </c>
      <c r="O3521" s="14" t="s">
        <v>1384</v>
      </c>
      <c r="P3521" s="14" t="s">
        <v>8469</v>
      </c>
      <c r="Q3521" s="11" t="s">
        <v>8456</v>
      </c>
      <c r="R3521" s="15">
        <v>7522821.1799999997</v>
      </c>
      <c r="S3521"/>
      <c r="T3521"/>
      <c r="U3521"/>
      <c r="V3521"/>
      <c r="W3521"/>
      <c r="X3521"/>
      <c r="Y3521"/>
      <c r="Z3521"/>
      <c r="AA3521"/>
      <c r="AB3521"/>
      <c r="AC3521"/>
      <c r="AD3521"/>
      <c r="AE3521"/>
      <c r="AF3521"/>
      <c r="AG3521"/>
      <c r="AH3521"/>
      <c r="AI3521"/>
      <c r="AJ3521"/>
      <c r="AK3521"/>
      <c r="AL3521"/>
      <c r="AM3521"/>
      <c r="AN3521"/>
      <c r="AO3521"/>
      <c r="AP3521"/>
      <c r="AQ3521"/>
      <c r="AR3521"/>
      <c r="AS3521"/>
      <c r="AT3521"/>
      <c r="AU3521"/>
      <c r="AV3521"/>
      <c r="AW3521"/>
      <c r="AX3521"/>
    </row>
    <row r="3522" spans="4:50" x14ac:dyDescent="0.25">
      <c r="D3522" s="11" t="s">
        <v>19</v>
      </c>
      <c r="E3522" s="14" t="s">
        <v>8405</v>
      </c>
      <c r="F3522" s="14" t="s">
        <v>8456</v>
      </c>
      <c r="G3522" s="14" t="s">
        <v>38</v>
      </c>
      <c r="H3522" s="14" t="s">
        <v>23</v>
      </c>
      <c r="I3522" s="14" t="s">
        <v>33</v>
      </c>
      <c r="J3522" s="14" t="s">
        <v>8457</v>
      </c>
      <c r="K3522" s="14" t="s">
        <v>8458</v>
      </c>
      <c r="L3522" s="14" t="s">
        <v>8459</v>
      </c>
      <c r="M3522" s="14" t="s">
        <v>271</v>
      </c>
      <c r="N3522" s="14" t="s">
        <v>8470</v>
      </c>
      <c r="O3522" s="14" t="s">
        <v>597</v>
      </c>
      <c r="P3522" s="14" t="s">
        <v>1079</v>
      </c>
      <c r="Q3522" s="11" t="s">
        <v>202</v>
      </c>
      <c r="R3522" s="15">
        <v>299926</v>
      </c>
      <c r="S3522"/>
      <c r="T3522"/>
      <c r="U3522"/>
      <c r="V3522"/>
      <c r="W3522"/>
      <c r="X3522"/>
      <c r="Y3522"/>
      <c r="Z3522"/>
      <c r="AA3522"/>
      <c r="AB3522"/>
      <c r="AC3522"/>
      <c r="AD3522"/>
      <c r="AE3522"/>
      <c r="AF3522"/>
      <c r="AG3522"/>
      <c r="AH3522"/>
      <c r="AI3522"/>
      <c r="AJ3522"/>
      <c r="AK3522"/>
      <c r="AL3522"/>
      <c r="AM3522"/>
      <c r="AN3522"/>
      <c r="AO3522"/>
      <c r="AP3522"/>
      <c r="AQ3522"/>
      <c r="AR3522"/>
      <c r="AS3522"/>
      <c r="AT3522"/>
      <c r="AU3522"/>
      <c r="AV3522"/>
      <c r="AW3522"/>
      <c r="AX3522"/>
    </row>
    <row r="3523" spans="4:50" x14ac:dyDescent="0.25">
      <c r="D3523" s="11" t="s">
        <v>19</v>
      </c>
      <c r="E3523" s="14" t="s">
        <v>8405</v>
      </c>
      <c r="F3523" s="14" t="s">
        <v>8456</v>
      </c>
      <c r="G3523" s="14" t="s">
        <v>66</v>
      </c>
      <c r="H3523" s="14" t="s">
        <v>23</v>
      </c>
      <c r="I3523" s="14" t="s">
        <v>205</v>
      </c>
      <c r="J3523" s="14" t="s">
        <v>8471</v>
      </c>
      <c r="K3523" s="14" t="s">
        <v>8472</v>
      </c>
      <c r="L3523" s="14" t="s">
        <v>8473</v>
      </c>
      <c r="M3523" s="14" t="s">
        <v>217</v>
      </c>
      <c r="N3523" s="14" t="s">
        <v>8474</v>
      </c>
      <c r="O3523" s="14" t="s">
        <v>123</v>
      </c>
      <c r="P3523" s="14" t="s">
        <v>8475</v>
      </c>
      <c r="Q3523" s="11" t="s">
        <v>5174</v>
      </c>
      <c r="R3523" s="15">
        <v>292517</v>
      </c>
      <c r="S3523"/>
      <c r="T3523"/>
      <c r="U3523"/>
      <c r="V3523"/>
      <c r="W3523"/>
      <c r="X3523"/>
      <c r="Y3523"/>
      <c r="Z3523"/>
      <c r="AA3523"/>
      <c r="AB3523"/>
      <c r="AC3523"/>
      <c r="AD3523"/>
      <c r="AE3523"/>
      <c r="AF3523"/>
      <c r="AG3523"/>
      <c r="AH3523"/>
      <c r="AI3523"/>
      <c r="AJ3523"/>
      <c r="AK3523"/>
      <c r="AL3523"/>
      <c r="AM3523"/>
      <c r="AN3523"/>
      <c r="AO3523"/>
      <c r="AP3523"/>
      <c r="AQ3523"/>
      <c r="AR3523"/>
      <c r="AS3523"/>
      <c r="AT3523"/>
      <c r="AU3523"/>
      <c r="AV3523"/>
      <c r="AW3523"/>
      <c r="AX3523"/>
    </row>
    <row r="3524" spans="4:50" x14ac:dyDescent="0.25">
      <c r="D3524" s="11" t="s">
        <v>19</v>
      </c>
      <c r="E3524" s="14" t="s">
        <v>8405</v>
      </c>
      <c r="F3524" s="14" t="s">
        <v>8456</v>
      </c>
      <c r="G3524" s="14" t="s">
        <v>66</v>
      </c>
      <c r="H3524" s="14" t="s">
        <v>47</v>
      </c>
      <c r="I3524" s="14" t="s">
        <v>48</v>
      </c>
      <c r="J3524" s="14" t="s">
        <v>8476</v>
      </c>
      <c r="K3524" s="14" t="s">
        <v>8477</v>
      </c>
      <c r="L3524" s="14" t="s">
        <v>8478</v>
      </c>
      <c r="M3524" s="14" t="s">
        <v>271</v>
      </c>
      <c r="N3524" s="14" t="s">
        <v>8479</v>
      </c>
      <c r="O3524" s="14" t="s">
        <v>1610</v>
      </c>
      <c r="P3524" s="14" t="s">
        <v>8480</v>
      </c>
      <c r="Q3524" s="11" t="s">
        <v>1579</v>
      </c>
      <c r="R3524" s="15">
        <v>45613665.289999999</v>
      </c>
      <c r="S3524"/>
      <c r="T3524"/>
      <c r="U3524"/>
      <c r="V3524"/>
      <c r="W3524"/>
      <c r="X3524"/>
      <c r="Y3524"/>
      <c r="Z3524"/>
      <c r="AA3524"/>
      <c r="AB3524"/>
      <c r="AC3524"/>
      <c r="AD3524"/>
      <c r="AE3524"/>
      <c r="AF3524"/>
      <c r="AG3524"/>
      <c r="AH3524"/>
      <c r="AI3524"/>
      <c r="AJ3524"/>
      <c r="AK3524"/>
      <c r="AL3524"/>
      <c r="AM3524"/>
      <c r="AN3524"/>
      <c r="AO3524"/>
      <c r="AP3524"/>
      <c r="AQ3524"/>
      <c r="AR3524"/>
      <c r="AS3524"/>
      <c r="AT3524"/>
      <c r="AU3524"/>
      <c r="AV3524"/>
      <c r="AW3524"/>
      <c r="AX3524"/>
    </row>
    <row r="3525" spans="4:50" ht="60.5" x14ac:dyDescent="0.25">
      <c r="D3525" s="11" t="s">
        <v>19</v>
      </c>
      <c r="E3525" s="14" t="s">
        <v>8405</v>
      </c>
      <c r="F3525" s="14" t="s">
        <v>8456</v>
      </c>
      <c r="G3525" s="14" t="s">
        <v>66</v>
      </c>
      <c r="H3525" s="14" t="s">
        <v>47</v>
      </c>
      <c r="I3525" s="14" t="s">
        <v>48</v>
      </c>
      <c r="J3525" s="14" t="s">
        <v>8476</v>
      </c>
      <c r="K3525" s="14" t="s">
        <v>8477</v>
      </c>
      <c r="L3525" s="14" t="s">
        <v>8478</v>
      </c>
      <c r="M3525" s="14" t="s">
        <v>271</v>
      </c>
      <c r="N3525" s="22" t="s">
        <v>8481</v>
      </c>
      <c r="O3525" s="14" t="s">
        <v>1919</v>
      </c>
      <c r="P3525" s="14" t="s">
        <v>8482</v>
      </c>
      <c r="Q3525" s="11" t="s">
        <v>428</v>
      </c>
      <c r="R3525" s="15">
        <v>89302.31</v>
      </c>
      <c r="S3525"/>
      <c r="T3525"/>
      <c r="U3525"/>
      <c r="V3525"/>
      <c r="W3525"/>
      <c r="X3525"/>
      <c r="Y3525"/>
      <c r="Z3525"/>
      <c r="AA3525"/>
      <c r="AB3525"/>
      <c r="AC3525"/>
      <c r="AD3525"/>
      <c r="AE3525"/>
      <c r="AF3525"/>
      <c r="AG3525"/>
      <c r="AH3525"/>
      <c r="AI3525"/>
      <c r="AJ3525"/>
      <c r="AK3525"/>
      <c r="AL3525"/>
      <c r="AM3525"/>
      <c r="AN3525"/>
      <c r="AO3525"/>
      <c r="AP3525"/>
      <c r="AQ3525"/>
      <c r="AR3525"/>
      <c r="AS3525"/>
      <c r="AT3525"/>
      <c r="AU3525"/>
      <c r="AV3525"/>
      <c r="AW3525"/>
      <c r="AX3525"/>
    </row>
    <row r="3526" spans="4:50" x14ac:dyDescent="0.25">
      <c r="D3526" s="11" t="s">
        <v>19</v>
      </c>
      <c r="E3526" s="14" t="s">
        <v>8405</v>
      </c>
      <c r="F3526" s="14" t="s">
        <v>8456</v>
      </c>
      <c r="G3526" s="14" t="s">
        <v>66</v>
      </c>
      <c r="H3526" s="14" t="s">
        <v>47</v>
      </c>
      <c r="I3526" s="14" t="s">
        <v>48</v>
      </c>
      <c r="J3526" s="14" t="s">
        <v>8476</v>
      </c>
      <c r="K3526" s="14" t="s">
        <v>8477</v>
      </c>
      <c r="L3526" s="14" t="s">
        <v>8478</v>
      </c>
      <c r="M3526" s="14" t="s">
        <v>271</v>
      </c>
      <c r="N3526" s="14" t="s">
        <v>8483</v>
      </c>
      <c r="O3526" s="14" t="s">
        <v>1256</v>
      </c>
      <c r="P3526" s="14" t="s">
        <v>8484</v>
      </c>
      <c r="Q3526" s="11" t="s">
        <v>8456</v>
      </c>
      <c r="R3526" s="15">
        <v>26144344.09</v>
      </c>
      <c r="S3526"/>
      <c r="T3526"/>
      <c r="U3526"/>
      <c r="V3526"/>
      <c r="W3526"/>
      <c r="X3526"/>
      <c r="Y3526"/>
      <c r="Z3526"/>
      <c r="AA3526"/>
      <c r="AB3526"/>
      <c r="AC3526"/>
      <c r="AD3526"/>
      <c r="AE3526"/>
      <c r="AF3526"/>
      <c r="AG3526"/>
      <c r="AH3526"/>
      <c r="AI3526"/>
      <c r="AJ3526"/>
      <c r="AK3526"/>
      <c r="AL3526"/>
      <c r="AM3526"/>
      <c r="AN3526"/>
      <c r="AO3526"/>
      <c r="AP3526"/>
      <c r="AQ3526"/>
      <c r="AR3526"/>
      <c r="AS3526"/>
      <c r="AT3526"/>
      <c r="AU3526"/>
      <c r="AV3526"/>
      <c r="AW3526"/>
      <c r="AX3526"/>
    </row>
    <row r="3527" spans="4:50" ht="50.5" x14ac:dyDescent="0.25">
      <c r="D3527" s="11" t="s">
        <v>19</v>
      </c>
      <c r="E3527" s="14" t="s">
        <v>8405</v>
      </c>
      <c r="F3527" s="14" t="s">
        <v>8456</v>
      </c>
      <c r="G3527" s="14" t="s">
        <v>66</v>
      </c>
      <c r="H3527" s="14" t="s">
        <v>47</v>
      </c>
      <c r="I3527" s="14" t="s">
        <v>48</v>
      </c>
      <c r="J3527" s="14" t="s">
        <v>8485</v>
      </c>
      <c r="K3527" s="14" t="s">
        <v>8486</v>
      </c>
      <c r="L3527" s="14" t="s">
        <v>8487</v>
      </c>
      <c r="M3527" s="14" t="s">
        <v>271</v>
      </c>
      <c r="N3527" s="22" t="s">
        <v>8488</v>
      </c>
      <c r="O3527" s="14" t="s">
        <v>8489</v>
      </c>
      <c r="P3527" s="14" t="s">
        <v>8490</v>
      </c>
      <c r="Q3527" s="11" t="s">
        <v>8456</v>
      </c>
      <c r="R3527" s="15">
        <v>11605204.57</v>
      </c>
      <c r="S3527"/>
      <c r="T3527"/>
      <c r="U3527"/>
      <c r="V3527"/>
      <c r="W3527"/>
      <c r="X3527"/>
      <c r="Y3527"/>
      <c r="Z3527"/>
      <c r="AA3527"/>
      <c r="AB3527"/>
      <c r="AC3527"/>
      <c r="AD3527"/>
      <c r="AE3527"/>
      <c r="AF3527"/>
      <c r="AG3527"/>
      <c r="AH3527"/>
      <c r="AI3527"/>
      <c r="AJ3527"/>
      <c r="AK3527"/>
      <c r="AL3527"/>
      <c r="AM3527"/>
      <c r="AN3527"/>
      <c r="AO3527"/>
      <c r="AP3527"/>
      <c r="AQ3527"/>
      <c r="AR3527"/>
      <c r="AS3527"/>
      <c r="AT3527"/>
      <c r="AU3527"/>
      <c r="AV3527"/>
      <c r="AW3527"/>
      <c r="AX3527"/>
    </row>
    <row r="3528" spans="4:50" x14ac:dyDescent="0.25">
      <c r="D3528" s="11" t="s">
        <v>19</v>
      </c>
      <c r="E3528" s="14" t="s">
        <v>8405</v>
      </c>
      <c r="F3528" s="14" t="s">
        <v>8456</v>
      </c>
      <c r="G3528" s="14" t="s">
        <v>66</v>
      </c>
      <c r="H3528" s="14" t="s">
        <v>47</v>
      </c>
      <c r="I3528" s="14" t="s">
        <v>48</v>
      </c>
      <c r="J3528" s="14" t="s">
        <v>8491</v>
      </c>
      <c r="K3528" s="14" t="s">
        <v>8492</v>
      </c>
      <c r="L3528" s="14" t="s">
        <v>8493</v>
      </c>
      <c r="M3528" s="14" t="s">
        <v>271</v>
      </c>
      <c r="N3528" s="14" t="s">
        <v>8494</v>
      </c>
      <c r="O3528" s="14" t="s">
        <v>1570</v>
      </c>
      <c r="P3528" s="14" t="s">
        <v>8495</v>
      </c>
      <c r="Q3528" s="11" t="s">
        <v>8456</v>
      </c>
      <c r="R3528" s="15">
        <v>90861.18</v>
      </c>
      <c r="S3528"/>
      <c r="T3528"/>
      <c r="U3528"/>
      <c r="V3528"/>
      <c r="W3528"/>
      <c r="X3528"/>
      <c r="Y3528"/>
      <c r="Z3528"/>
      <c r="AA3528"/>
      <c r="AB3528"/>
      <c r="AC3528"/>
      <c r="AD3528"/>
      <c r="AE3528"/>
      <c r="AF3528"/>
      <c r="AG3528"/>
      <c r="AH3528"/>
      <c r="AI3528"/>
      <c r="AJ3528"/>
      <c r="AK3528"/>
      <c r="AL3528"/>
      <c r="AM3528"/>
      <c r="AN3528"/>
      <c r="AO3528"/>
      <c r="AP3528"/>
      <c r="AQ3528"/>
      <c r="AR3528"/>
      <c r="AS3528"/>
      <c r="AT3528"/>
      <c r="AU3528"/>
      <c r="AV3528"/>
      <c r="AW3528"/>
      <c r="AX3528"/>
    </row>
    <row r="3529" spans="4:50" x14ac:dyDescent="0.25">
      <c r="D3529" s="11" t="s">
        <v>19</v>
      </c>
      <c r="E3529" s="14" t="s">
        <v>8405</v>
      </c>
      <c r="F3529" s="14" t="s">
        <v>8456</v>
      </c>
      <c r="G3529" s="14" t="s">
        <v>66</v>
      </c>
      <c r="H3529" s="14" t="s">
        <v>47</v>
      </c>
      <c r="I3529" s="14" t="s">
        <v>48</v>
      </c>
      <c r="J3529" s="14" t="s">
        <v>8491</v>
      </c>
      <c r="K3529" s="14" t="s">
        <v>8492</v>
      </c>
      <c r="L3529" s="14" t="s">
        <v>8493</v>
      </c>
      <c r="M3529" s="14" t="s">
        <v>271</v>
      </c>
      <c r="N3529" s="14" t="s">
        <v>8496</v>
      </c>
      <c r="O3529" s="14" t="s">
        <v>717</v>
      </c>
      <c r="P3529" s="14" t="s">
        <v>8497</v>
      </c>
      <c r="Q3529" s="11" t="s">
        <v>212</v>
      </c>
      <c r="R3529" s="15">
        <v>210406.12</v>
      </c>
      <c r="S3529"/>
      <c r="T3529"/>
      <c r="U3529"/>
      <c r="V3529"/>
      <c r="W3529"/>
      <c r="X3529"/>
      <c r="Y3529"/>
      <c r="Z3529"/>
      <c r="AA3529"/>
      <c r="AB3529"/>
      <c r="AC3529"/>
      <c r="AD3529"/>
      <c r="AE3529"/>
      <c r="AF3529"/>
      <c r="AG3529"/>
      <c r="AH3529"/>
      <c r="AI3529"/>
      <c r="AJ3529"/>
      <c r="AK3529"/>
      <c r="AL3529"/>
      <c r="AM3529"/>
      <c r="AN3529"/>
      <c r="AO3529"/>
      <c r="AP3529"/>
      <c r="AQ3529"/>
      <c r="AR3529"/>
      <c r="AS3529"/>
      <c r="AT3529"/>
      <c r="AU3529"/>
      <c r="AV3529"/>
      <c r="AW3529"/>
      <c r="AX3529"/>
    </row>
    <row r="3530" spans="4:50" x14ac:dyDescent="0.25">
      <c r="D3530" s="11" t="s">
        <v>19</v>
      </c>
      <c r="E3530" s="14" t="s">
        <v>8405</v>
      </c>
      <c r="F3530" s="14" t="s">
        <v>8456</v>
      </c>
      <c r="G3530" s="14" t="s">
        <v>111</v>
      </c>
      <c r="H3530" s="14" t="s">
        <v>47</v>
      </c>
      <c r="I3530" s="14" t="s">
        <v>68</v>
      </c>
      <c r="J3530" s="14" t="s">
        <v>8498</v>
      </c>
      <c r="K3530" s="14" t="s">
        <v>8499</v>
      </c>
      <c r="L3530" s="14" t="s">
        <v>8500</v>
      </c>
      <c r="M3530" s="14" t="s">
        <v>271</v>
      </c>
      <c r="N3530" s="14" t="s">
        <v>8501</v>
      </c>
      <c r="O3530" s="14" t="s">
        <v>974</v>
      </c>
      <c r="P3530" s="14" t="s">
        <v>627</v>
      </c>
      <c r="Q3530" s="11" t="s">
        <v>202</v>
      </c>
      <c r="R3530" s="15">
        <v>490000</v>
      </c>
      <c r="S3530"/>
      <c r="T3530"/>
      <c r="U3530"/>
      <c r="V3530"/>
      <c r="W3530"/>
      <c r="X3530"/>
      <c r="Y3530"/>
      <c r="Z3530"/>
      <c r="AA3530"/>
      <c r="AB3530"/>
      <c r="AC3530"/>
      <c r="AD3530"/>
      <c r="AE3530"/>
      <c r="AF3530"/>
      <c r="AG3530"/>
      <c r="AH3530"/>
      <c r="AI3530"/>
      <c r="AJ3530"/>
      <c r="AK3530"/>
      <c r="AL3530"/>
      <c r="AM3530"/>
      <c r="AN3530"/>
      <c r="AO3530"/>
      <c r="AP3530"/>
      <c r="AQ3530"/>
      <c r="AR3530"/>
      <c r="AS3530"/>
      <c r="AT3530"/>
      <c r="AU3530"/>
      <c r="AV3530"/>
      <c r="AW3530"/>
      <c r="AX3530"/>
    </row>
    <row r="3531" spans="4:50" x14ac:dyDescent="0.25">
      <c r="D3531" s="11" t="s">
        <v>19</v>
      </c>
      <c r="E3531" s="14" t="s">
        <v>8405</v>
      </c>
      <c r="F3531" s="14" t="s">
        <v>8456</v>
      </c>
      <c r="G3531" s="14" t="s">
        <v>204</v>
      </c>
      <c r="H3531" s="14" t="s">
        <v>67</v>
      </c>
      <c r="I3531" s="14" t="s">
        <v>48</v>
      </c>
      <c r="J3531" s="14" t="s">
        <v>8502</v>
      </c>
      <c r="K3531" s="14" t="s">
        <v>8503</v>
      </c>
      <c r="L3531" s="14" t="s">
        <v>8504</v>
      </c>
      <c r="M3531" s="14" t="s">
        <v>271</v>
      </c>
      <c r="N3531" s="14" t="s">
        <v>8505</v>
      </c>
      <c r="O3531" s="14" t="s">
        <v>8506</v>
      </c>
      <c r="P3531" s="14" t="s">
        <v>8507</v>
      </c>
      <c r="Q3531" s="11" t="s">
        <v>5747</v>
      </c>
      <c r="R3531" s="15">
        <v>368543043.51999998</v>
      </c>
      <c r="S3531"/>
      <c r="T3531"/>
      <c r="U3531"/>
      <c r="V3531"/>
      <c r="W3531"/>
      <c r="X3531"/>
      <c r="Y3531"/>
      <c r="Z3531"/>
      <c r="AA3531"/>
      <c r="AB3531"/>
      <c r="AC3531"/>
      <c r="AD3531"/>
      <c r="AE3531"/>
      <c r="AF3531"/>
      <c r="AG3531"/>
      <c r="AH3531"/>
      <c r="AI3531"/>
      <c r="AJ3531"/>
      <c r="AK3531"/>
      <c r="AL3531"/>
      <c r="AM3531"/>
      <c r="AN3531"/>
      <c r="AO3531"/>
      <c r="AP3531"/>
      <c r="AQ3531"/>
      <c r="AR3531"/>
      <c r="AS3531"/>
      <c r="AT3531"/>
      <c r="AU3531"/>
      <c r="AV3531"/>
      <c r="AW3531"/>
      <c r="AX3531"/>
    </row>
    <row r="3532" spans="4:50" x14ac:dyDescent="0.25">
      <c r="D3532" s="11" t="s">
        <v>19</v>
      </c>
      <c r="E3532" s="14" t="s">
        <v>8405</v>
      </c>
      <c r="F3532" s="14" t="s">
        <v>8456</v>
      </c>
      <c r="G3532" s="14" t="s">
        <v>204</v>
      </c>
      <c r="H3532" s="14" t="s">
        <v>23</v>
      </c>
      <c r="I3532" s="14" t="s">
        <v>112</v>
      </c>
      <c r="J3532" s="14" t="s">
        <v>8508</v>
      </c>
      <c r="K3532" s="14" t="s">
        <v>8509</v>
      </c>
      <c r="L3532" s="14" t="s">
        <v>8510</v>
      </c>
      <c r="M3532" s="14" t="s">
        <v>271</v>
      </c>
      <c r="N3532" s="14" t="s">
        <v>8511</v>
      </c>
      <c r="O3532" s="14" t="s">
        <v>811</v>
      </c>
      <c r="P3532" s="14" t="s">
        <v>8512</v>
      </c>
      <c r="Q3532" s="11" t="s">
        <v>421</v>
      </c>
      <c r="R3532" s="15">
        <v>266028</v>
      </c>
      <c r="S3532"/>
      <c r="T3532"/>
      <c r="U3532"/>
      <c r="V3532"/>
      <c r="W3532"/>
      <c r="X3532"/>
      <c r="Y3532"/>
      <c r="Z3532"/>
      <c r="AA3532"/>
      <c r="AB3532"/>
      <c r="AC3532"/>
      <c r="AD3532"/>
      <c r="AE3532"/>
      <c r="AF3532"/>
      <c r="AG3532"/>
      <c r="AH3532"/>
      <c r="AI3532"/>
      <c r="AJ3532"/>
      <c r="AK3532"/>
      <c r="AL3532"/>
      <c r="AM3532"/>
      <c r="AN3532"/>
      <c r="AO3532"/>
      <c r="AP3532"/>
      <c r="AQ3532"/>
      <c r="AR3532"/>
      <c r="AS3532"/>
      <c r="AT3532"/>
      <c r="AU3532"/>
      <c r="AV3532"/>
      <c r="AW3532"/>
      <c r="AX3532"/>
    </row>
    <row r="3533" spans="4:50" x14ac:dyDescent="0.25">
      <c r="D3533" s="11" t="s">
        <v>19</v>
      </c>
      <c r="E3533" s="14" t="s">
        <v>8405</v>
      </c>
      <c r="F3533" s="14" t="s">
        <v>8456</v>
      </c>
      <c r="G3533" s="14" t="s">
        <v>213</v>
      </c>
      <c r="H3533" s="14" t="s">
        <v>23</v>
      </c>
      <c r="I3533" s="14" t="s">
        <v>205</v>
      </c>
      <c r="J3533" s="14" t="s">
        <v>8513</v>
      </c>
      <c r="K3533" s="14" t="s">
        <v>8514</v>
      </c>
      <c r="L3533" s="14" t="s">
        <v>8515</v>
      </c>
      <c r="M3533" s="14" t="s">
        <v>271</v>
      </c>
      <c r="N3533" s="14" t="s">
        <v>8516</v>
      </c>
      <c r="O3533" s="14" t="s">
        <v>8517</v>
      </c>
      <c r="P3533" s="14" t="s">
        <v>8518</v>
      </c>
      <c r="Q3533" s="11" t="s">
        <v>169</v>
      </c>
      <c r="R3533" s="15">
        <v>519964.95</v>
      </c>
      <c r="S3533"/>
      <c r="T3533"/>
      <c r="U3533"/>
      <c r="V3533"/>
      <c r="W3533"/>
      <c r="X3533"/>
      <c r="Y3533"/>
      <c r="Z3533"/>
      <c r="AA3533"/>
      <c r="AB3533"/>
      <c r="AC3533"/>
      <c r="AD3533"/>
      <c r="AE3533"/>
      <c r="AF3533"/>
      <c r="AG3533"/>
      <c r="AH3533"/>
      <c r="AI3533"/>
      <c r="AJ3533"/>
      <c r="AK3533"/>
      <c r="AL3533"/>
      <c r="AM3533"/>
      <c r="AN3533"/>
      <c r="AO3533"/>
      <c r="AP3533"/>
      <c r="AQ3533"/>
      <c r="AR3533"/>
      <c r="AS3533"/>
      <c r="AT3533"/>
      <c r="AU3533"/>
      <c r="AV3533"/>
      <c r="AW3533"/>
      <c r="AX3533"/>
    </row>
    <row r="3534" spans="4:50" x14ac:dyDescent="0.25">
      <c r="D3534" s="11" t="s">
        <v>19</v>
      </c>
      <c r="E3534" s="14" t="s">
        <v>8405</v>
      </c>
      <c r="F3534" s="14" t="s">
        <v>8519</v>
      </c>
      <c r="G3534" s="14" t="s">
        <v>66</v>
      </c>
      <c r="H3534" s="14" t="s">
        <v>47</v>
      </c>
      <c r="I3534" s="14" t="s">
        <v>48</v>
      </c>
      <c r="J3534" s="14" t="s">
        <v>8520</v>
      </c>
      <c r="K3534" s="14" t="s">
        <v>8521</v>
      </c>
      <c r="L3534" s="14" t="s">
        <v>8522</v>
      </c>
      <c r="M3534" s="14" t="s">
        <v>271</v>
      </c>
      <c r="N3534" s="14" t="s">
        <v>8523</v>
      </c>
      <c r="O3534" s="14" t="s">
        <v>597</v>
      </c>
      <c r="P3534" s="14" t="s">
        <v>8524</v>
      </c>
      <c r="Q3534" s="11" t="s">
        <v>2241</v>
      </c>
      <c r="R3534" s="15">
        <v>3716010</v>
      </c>
      <c r="S3534"/>
      <c r="T3534"/>
      <c r="U3534"/>
      <c r="V3534"/>
      <c r="W3534"/>
      <c r="X3534"/>
      <c r="Y3534"/>
      <c r="Z3534"/>
      <c r="AA3534"/>
      <c r="AB3534"/>
      <c r="AC3534"/>
      <c r="AD3534"/>
      <c r="AE3534"/>
      <c r="AF3534"/>
      <c r="AG3534"/>
      <c r="AH3534"/>
      <c r="AI3534"/>
      <c r="AJ3534"/>
      <c r="AK3534"/>
      <c r="AL3534"/>
      <c r="AM3534"/>
      <c r="AN3534"/>
      <c r="AO3534"/>
      <c r="AP3534"/>
      <c r="AQ3534"/>
      <c r="AR3534"/>
      <c r="AS3534"/>
      <c r="AT3534"/>
      <c r="AU3534"/>
      <c r="AV3534"/>
      <c r="AW3534"/>
      <c r="AX3534"/>
    </row>
    <row r="3535" spans="4:50" x14ac:dyDescent="0.25">
      <c r="D3535" s="11" t="s">
        <v>19</v>
      </c>
      <c r="E3535" s="14" t="s">
        <v>8405</v>
      </c>
      <c r="F3535" s="14" t="s">
        <v>8519</v>
      </c>
      <c r="G3535" s="14" t="s">
        <v>66</v>
      </c>
      <c r="H3535" s="14" t="s">
        <v>47</v>
      </c>
      <c r="I3535" s="14" t="s">
        <v>180</v>
      </c>
      <c r="J3535" s="14" t="s">
        <v>8520</v>
      </c>
      <c r="K3535" s="14" t="s">
        <v>8521</v>
      </c>
      <c r="L3535" s="14" t="s">
        <v>8522</v>
      </c>
      <c r="M3535" s="14" t="s">
        <v>271</v>
      </c>
      <c r="N3535" s="14" t="s">
        <v>8525</v>
      </c>
      <c r="O3535" s="14" t="s">
        <v>461</v>
      </c>
      <c r="P3535" s="14" t="s">
        <v>8526</v>
      </c>
      <c r="Q3535" s="11" t="s">
        <v>8527</v>
      </c>
      <c r="R3535" s="15">
        <v>2098630.5</v>
      </c>
      <c r="S3535"/>
      <c r="T3535"/>
      <c r="U3535"/>
      <c r="V3535"/>
      <c r="W3535"/>
      <c r="X3535"/>
      <c r="Y3535"/>
      <c r="Z3535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  <c r="AP3535"/>
      <c r="AQ3535"/>
      <c r="AR3535"/>
      <c r="AS3535"/>
      <c r="AT3535"/>
      <c r="AU3535"/>
      <c r="AV3535"/>
      <c r="AW3535"/>
      <c r="AX3535"/>
    </row>
    <row r="3536" spans="4:50" x14ac:dyDescent="0.25">
      <c r="D3536" s="11" t="s">
        <v>19</v>
      </c>
      <c r="E3536" s="14" t="s">
        <v>8405</v>
      </c>
      <c r="F3536" s="14" t="s">
        <v>8519</v>
      </c>
      <c r="G3536" s="14" t="s">
        <v>66</v>
      </c>
      <c r="H3536" s="14" t="s">
        <v>47</v>
      </c>
      <c r="I3536" s="14" t="s">
        <v>180</v>
      </c>
      <c r="J3536" s="14" t="s">
        <v>8520</v>
      </c>
      <c r="K3536" s="14" t="s">
        <v>8521</v>
      </c>
      <c r="L3536" s="14" t="s">
        <v>8522</v>
      </c>
      <c r="M3536" s="14" t="s">
        <v>271</v>
      </c>
      <c r="N3536" s="14" t="s">
        <v>8528</v>
      </c>
      <c r="O3536" s="14" t="s">
        <v>1720</v>
      </c>
      <c r="P3536" s="14" t="s">
        <v>8529</v>
      </c>
      <c r="Q3536" s="11" t="s">
        <v>5747</v>
      </c>
      <c r="R3536" s="15">
        <v>3873470.6</v>
      </c>
      <c r="S3536"/>
      <c r="T3536"/>
      <c r="U3536"/>
      <c r="V3536"/>
      <c r="W3536"/>
      <c r="X3536"/>
      <c r="Y3536"/>
      <c r="Z3536"/>
      <c r="AA3536"/>
      <c r="AB3536"/>
      <c r="AC3536"/>
      <c r="AD3536"/>
      <c r="AE3536"/>
      <c r="AF3536"/>
      <c r="AG3536"/>
      <c r="AH3536"/>
      <c r="AI3536"/>
      <c r="AJ3536"/>
      <c r="AK3536"/>
      <c r="AL3536"/>
      <c r="AM3536"/>
      <c r="AN3536"/>
      <c r="AO3536"/>
      <c r="AP3536"/>
      <c r="AQ3536"/>
      <c r="AR3536"/>
      <c r="AS3536"/>
      <c r="AT3536"/>
      <c r="AU3536"/>
      <c r="AV3536"/>
      <c r="AW3536"/>
      <c r="AX3536"/>
    </row>
    <row r="3537" spans="4:50" x14ac:dyDescent="0.25">
      <c r="D3537" s="11" t="s">
        <v>19</v>
      </c>
      <c r="E3537" s="14" t="s">
        <v>8405</v>
      </c>
      <c r="F3537" s="14" t="s">
        <v>8519</v>
      </c>
      <c r="G3537" s="14" t="s">
        <v>66</v>
      </c>
      <c r="H3537" s="14" t="s">
        <v>47</v>
      </c>
      <c r="I3537" s="14" t="s">
        <v>180</v>
      </c>
      <c r="J3537" s="14" t="s">
        <v>8520</v>
      </c>
      <c r="K3537" s="14" t="s">
        <v>8521</v>
      </c>
      <c r="L3537" s="14" t="s">
        <v>8522</v>
      </c>
      <c r="M3537" s="14" t="s">
        <v>271</v>
      </c>
      <c r="N3537" s="14" t="s">
        <v>8530</v>
      </c>
      <c r="O3537" s="14" t="s">
        <v>697</v>
      </c>
      <c r="P3537" s="14" t="s">
        <v>8531</v>
      </c>
      <c r="Q3537" s="11" t="s">
        <v>5747</v>
      </c>
      <c r="R3537" s="15">
        <v>92668.800000000003</v>
      </c>
      <c r="S3537"/>
      <c r="T3537"/>
      <c r="U3537"/>
      <c r="V3537"/>
      <c r="W3537"/>
      <c r="X3537"/>
      <c r="Y3537"/>
      <c r="Z3537"/>
      <c r="AA3537"/>
      <c r="AB3537"/>
      <c r="AC3537"/>
      <c r="AD3537"/>
      <c r="AE3537"/>
      <c r="AF3537"/>
      <c r="AG3537"/>
      <c r="AH3537"/>
      <c r="AI3537"/>
      <c r="AJ3537"/>
      <c r="AK3537"/>
      <c r="AL3537"/>
      <c r="AM3537"/>
      <c r="AN3537"/>
      <c r="AO3537"/>
      <c r="AP3537"/>
      <c r="AQ3537"/>
      <c r="AR3537"/>
      <c r="AS3537"/>
      <c r="AT3537"/>
      <c r="AU3537"/>
      <c r="AV3537"/>
      <c r="AW3537"/>
      <c r="AX3537"/>
    </row>
    <row r="3538" spans="4:50" x14ac:dyDescent="0.25">
      <c r="D3538" s="11" t="s">
        <v>19</v>
      </c>
      <c r="E3538" s="14" t="s">
        <v>8405</v>
      </c>
      <c r="F3538" s="14" t="s">
        <v>8519</v>
      </c>
      <c r="G3538" s="14" t="s">
        <v>66</v>
      </c>
      <c r="H3538" s="14" t="s">
        <v>47</v>
      </c>
      <c r="I3538" s="14" t="s">
        <v>180</v>
      </c>
      <c r="J3538" s="14" t="s">
        <v>8520</v>
      </c>
      <c r="K3538" s="14" t="s">
        <v>8521</v>
      </c>
      <c r="L3538" s="14" t="s">
        <v>8522</v>
      </c>
      <c r="M3538" s="14" t="s">
        <v>271</v>
      </c>
      <c r="N3538" s="14" t="s">
        <v>8532</v>
      </c>
      <c r="O3538" s="14" t="s">
        <v>8533</v>
      </c>
      <c r="P3538" s="14" t="s">
        <v>8531</v>
      </c>
      <c r="Q3538" s="11" t="s">
        <v>5747</v>
      </c>
      <c r="R3538" s="15">
        <v>1258485.69</v>
      </c>
      <c r="S3538"/>
      <c r="T3538"/>
      <c r="U3538"/>
      <c r="V3538"/>
      <c r="W3538"/>
      <c r="X3538"/>
      <c r="Y3538"/>
      <c r="Z3538"/>
      <c r="AA3538"/>
      <c r="AB3538"/>
      <c r="AC3538"/>
      <c r="AD3538"/>
      <c r="AE3538"/>
      <c r="AF3538"/>
      <c r="AG3538"/>
      <c r="AH3538"/>
      <c r="AI3538"/>
      <c r="AJ3538"/>
      <c r="AK3538"/>
      <c r="AL3538"/>
      <c r="AM3538"/>
      <c r="AN3538"/>
      <c r="AO3538"/>
      <c r="AP3538"/>
      <c r="AQ3538"/>
      <c r="AR3538"/>
      <c r="AS3538"/>
      <c r="AT3538"/>
      <c r="AU3538"/>
      <c r="AV3538"/>
      <c r="AW3538"/>
      <c r="AX3538"/>
    </row>
    <row r="3539" spans="4:50" x14ac:dyDescent="0.25">
      <c r="D3539" s="11" t="s">
        <v>19</v>
      </c>
      <c r="E3539" s="14" t="s">
        <v>8405</v>
      </c>
      <c r="F3539" s="14" t="s">
        <v>8519</v>
      </c>
      <c r="G3539" s="14" t="s">
        <v>66</v>
      </c>
      <c r="H3539" s="14" t="s">
        <v>47</v>
      </c>
      <c r="I3539" s="14" t="s">
        <v>180</v>
      </c>
      <c r="J3539" s="14" t="s">
        <v>8520</v>
      </c>
      <c r="K3539" s="14" t="s">
        <v>8521</v>
      </c>
      <c r="L3539" s="14" t="s">
        <v>8522</v>
      </c>
      <c r="M3539" s="14" t="s">
        <v>271</v>
      </c>
      <c r="N3539" s="14" t="s">
        <v>8534</v>
      </c>
      <c r="O3539" s="14" t="s">
        <v>597</v>
      </c>
      <c r="P3539" s="14" t="s">
        <v>8524</v>
      </c>
      <c r="Q3539" s="11" t="s">
        <v>2241</v>
      </c>
      <c r="R3539" s="15">
        <v>3716010</v>
      </c>
      <c r="S3539"/>
      <c r="T3539"/>
      <c r="U3539"/>
      <c r="V3539"/>
      <c r="W3539"/>
      <c r="X3539"/>
      <c r="Y3539"/>
      <c r="Z3539"/>
      <c r="AA3539"/>
      <c r="AB3539"/>
      <c r="AC3539"/>
      <c r="AD3539"/>
      <c r="AE3539"/>
      <c r="AF3539"/>
      <c r="AG3539"/>
      <c r="AH3539"/>
      <c r="AI3539"/>
      <c r="AJ3539"/>
      <c r="AK3539"/>
      <c r="AL3539"/>
      <c r="AM3539"/>
      <c r="AN3539"/>
      <c r="AO3539"/>
      <c r="AP3539"/>
      <c r="AQ3539"/>
      <c r="AR3539"/>
      <c r="AS3539"/>
      <c r="AT3539"/>
      <c r="AU3539"/>
      <c r="AV3539"/>
      <c r="AW3539"/>
      <c r="AX3539"/>
    </row>
    <row r="3540" spans="4:50" x14ac:dyDescent="0.25">
      <c r="D3540" s="11" t="s">
        <v>19</v>
      </c>
      <c r="E3540" s="14" t="s">
        <v>8405</v>
      </c>
      <c r="F3540" s="14" t="s">
        <v>8519</v>
      </c>
      <c r="G3540" s="14" t="s">
        <v>66</v>
      </c>
      <c r="H3540" s="14" t="s">
        <v>47</v>
      </c>
      <c r="I3540" s="14" t="s">
        <v>180</v>
      </c>
      <c r="J3540" s="14" t="s">
        <v>8520</v>
      </c>
      <c r="K3540" s="14" t="s">
        <v>8521</v>
      </c>
      <c r="L3540" s="14" t="s">
        <v>8522</v>
      </c>
      <c r="M3540" s="14" t="s">
        <v>271</v>
      </c>
      <c r="N3540" s="14" t="s">
        <v>8535</v>
      </c>
      <c r="O3540" s="14" t="s">
        <v>3887</v>
      </c>
      <c r="P3540" s="14" t="s">
        <v>8531</v>
      </c>
      <c r="Q3540" s="11" t="s">
        <v>5747</v>
      </c>
      <c r="R3540" s="15">
        <v>4904625.33</v>
      </c>
      <c r="S3540"/>
      <c r="T3540"/>
      <c r="U3540"/>
      <c r="V3540"/>
      <c r="W3540"/>
      <c r="X3540"/>
      <c r="Y3540"/>
      <c r="Z3540"/>
      <c r="AA3540"/>
      <c r="AB3540"/>
      <c r="AC3540"/>
      <c r="AD3540"/>
      <c r="AE3540"/>
      <c r="AF3540"/>
      <c r="AG3540"/>
      <c r="AH3540"/>
      <c r="AI3540"/>
      <c r="AJ3540"/>
      <c r="AK3540"/>
      <c r="AL3540"/>
      <c r="AM3540"/>
      <c r="AN3540"/>
      <c r="AO3540"/>
      <c r="AP3540"/>
      <c r="AQ3540"/>
      <c r="AR3540"/>
      <c r="AS3540"/>
      <c r="AT3540"/>
      <c r="AU3540"/>
      <c r="AV3540"/>
      <c r="AW3540"/>
      <c r="AX3540"/>
    </row>
    <row r="3541" spans="4:50" x14ac:dyDescent="0.25">
      <c r="D3541" s="11" t="s">
        <v>19</v>
      </c>
      <c r="E3541" s="14" t="s">
        <v>8405</v>
      </c>
      <c r="F3541" s="14" t="s">
        <v>8519</v>
      </c>
      <c r="G3541" s="14" t="s">
        <v>66</v>
      </c>
      <c r="H3541" s="14" t="s">
        <v>47</v>
      </c>
      <c r="I3541" s="14" t="s">
        <v>180</v>
      </c>
      <c r="J3541" s="14" t="s">
        <v>8520</v>
      </c>
      <c r="K3541" s="14" t="s">
        <v>8521</v>
      </c>
      <c r="L3541" s="14" t="s">
        <v>8522</v>
      </c>
      <c r="M3541" s="14" t="s">
        <v>271</v>
      </c>
      <c r="N3541" s="14" t="s">
        <v>8536</v>
      </c>
      <c r="O3541" s="14" t="s">
        <v>1720</v>
      </c>
      <c r="P3541" s="14" t="s">
        <v>8537</v>
      </c>
      <c r="Q3541" s="11" t="s">
        <v>8519</v>
      </c>
      <c r="R3541" s="15">
        <v>392000</v>
      </c>
      <c r="S3541"/>
      <c r="T3541"/>
      <c r="U3541"/>
      <c r="V3541"/>
      <c r="W3541"/>
      <c r="X3541"/>
      <c r="Y3541"/>
      <c r="Z3541"/>
      <c r="AA3541"/>
      <c r="AB3541"/>
      <c r="AC3541"/>
      <c r="AD3541"/>
      <c r="AE3541"/>
      <c r="AF3541"/>
      <c r="AG3541"/>
      <c r="AH3541"/>
      <c r="AI3541"/>
      <c r="AJ3541"/>
      <c r="AK3541"/>
      <c r="AL3541"/>
      <c r="AM3541"/>
      <c r="AN3541"/>
      <c r="AO3541"/>
      <c r="AP3541"/>
      <c r="AQ3541"/>
      <c r="AR3541"/>
      <c r="AS3541"/>
      <c r="AT3541"/>
      <c r="AU3541"/>
      <c r="AV3541"/>
      <c r="AW3541"/>
      <c r="AX3541"/>
    </row>
    <row r="3542" spans="4:50" x14ac:dyDescent="0.25">
      <c r="D3542" s="11" t="s">
        <v>19</v>
      </c>
      <c r="E3542" s="14" t="s">
        <v>8405</v>
      </c>
      <c r="F3542" s="14" t="s">
        <v>8519</v>
      </c>
      <c r="G3542" s="14" t="s">
        <v>204</v>
      </c>
      <c r="H3542" s="14" t="s">
        <v>67</v>
      </c>
      <c r="I3542" s="14" t="s">
        <v>180</v>
      </c>
      <c r="J3542" s="14" t="s">
        <v>8538</v>
      </c>
      <c r="K3542" s="14" t="s">
        <v>8539</v>
      </c>
      <c r="L3542" s="14" t="s">
        <v>8540</v>
      </c>
      <c r="M3542" s="14" t="s">
        <v>271</v>
      </c>
      <c r="N3542" s="14" t="s">
        <v>8541</v>
      </c>
      <c r="O3542" s="14" t="s">
        <v>141</v>
      </c>
      <c r="P3542" s="14" t="s">
        <v>8542</v>
      </c>
      <c r="Q3542" s="11" t="s">
        <v>5747</v>
      </c>
      <c r="R3542" s="15">
        <v>53648662.100000001</v>
      </c>
      <c r="S3542"/>
      <c r="T3542"/>
      <c r="U3542"/>
      <c r="V3542"/>
      <c r="W3542"/>
      <c r="X3542"/>
      <c r="Y3542"/>
      <c r="Z3542"/>
      <c r="AA3542"/>
      <c r="AB3542"/>
      <c r="AC3542"/>
      <c r="AD3542"/>
      <c r="AE3542"/>
      <c r="AF3542"/>
      <c r="AG3542"/>
      <c r="AH3542"/>
      <c r="AI3542"/>
      <c r="AJ3542"/>
      <c r="AK3542"/>
      <c r="AL3542"/>
      <c r="AM3542"/>
      <c r="AN3542"/>
      <c r="AO3542"/>
      <c r="AP3542"/>
      <c r="AQ3542"/>
      <c r="AR3542"/>
      <c r="AS3542"/>
      <c r="AT3542"/>
      <c r="AU3542"/>
      <c r="AV3542"/>
      <c r="AW3542"/>
      <c r="AX3542"/>
    </row>
    <row r="3543" spans="4:50" x14ac:dyDescent="0.25">
      <c r="D3543" s="11" t="s">
        <v>19</v>
      </c>
      <c r="E3543" s="14" t="s">
        <v>8405</v>
      </c>
      <c r="F3543" s="14" t="s">
        <v>8519</v>
      </c>
      <c r="G3543" s="14" t="s">
        <v>204</v>
      </c>
      <c r="H3543" s="14" t="s">
        <v>23</v>
      </c>
      <c r="I3543" s="14" t="s">
        <v>79</v>
      </c>
      <c r="J3543" s="14" t="s">
        <v>8538</v>
      </c>
      <c r="K3543" s="14" t="s">
        <v>8539</v>
      </c>
      <c r="L3543" s="14" t="s">
        <v>8540</v>
      </c>
      <c r="M3543" s="14" t="s">
        <v>271</v>
      </c>
      <c r="N3543" s="14" t="s">
        <v>8543</v>
      </c>
      <c r="O3543" s="14" t="s">
        <v>2576</v>
      </c>
      <c r="P3543" s="14" t="s">
        <v>8544</v>
      </c>
      <c r="Q3543" s="11" t="s">
        <v>8545</v>
      </c>
      <c r="R3543" s="15">
        <v>465046</v>
      </c>
      <c r="S3543"/>
      <c r="T3543"/>
      <c r="U3543"/>
      <c r="V3543"/>
      <c r="W3543"/>
      <c r="X3543"/>
      <c r="Y3543"/>
      <c r="Z3543"/>
      <c r="AA3543"/>
      <c r="AB3543"/>
      <c r="AC3543"/>
      <c r="AD3543"/>
      <c r="AE3543"/>
      <c r="AF3543"/>
      <c r="AG3543"/>
      <c r="AH3543"/>
      <c r="AI3543"/>
      <c r="AJ3543"/>
      <c r="AK3543"/>
      <c r="AL3543"/>
      <c r="AM3543"/>
      <c r="AN3543"/>
      <c r="AO3543"/>
      <c r="AP3543"/>
      <c r="AQ3543"/>
      <c r="AR3543"/>
      <c r="AS3543"/>
      <c r="AT3543"/>
      <c r="AU3543"/>
      <c r="AV3543"/>
      <c r="AW3543"/>
      <c r="AX3543"/>
    </row>
    <row r="3544" spans="4:50" x14ac:dyDescent="0.25">
      <c r="D3544" s="11" t="s">
        <v>19</v>
      </c>
      <c r="E3544" s="14" t="s">
        <v>8405</v>
      </c>
      <c r="F3544" s="14" t="s">
        <v>8519</v>
      </c>
      <c r="G3544" s="14" t="s">
        <v>204</v>
      </c>
      <c r="H3544" s="14" t="s">
        <v>23</v>
      </c>
      <c r="I3544" s="14" t="s">
        <v>79</v>
      </c>
      <c r="J3544" s="14" t="s">
        <v>8538</v>
      </c>
      <c r="K3544" s="14" t="s">
        <v>8539</v>
      </c>
      <c r="L3544" s="14" t="s">
        <v>8540</v>
      </c>
      <c r="M3544" s="14" t="s">
        <v>271</v>
      </c>
      <c r="N3544" s="14" t="s">
        <v>8546</v>
      </c>
      <c r="O3544" s="14" t="s">
        <v>1100</v>
      </c>
      <c r="P3544" s="14" t="s">
        <v>8547</v>
      </c>
      <c r="Q3544" s="11" t="s">
        <v>5747</v>
      </c>
      <c r="R3544" s="15">
        <v>2704513</v>
      </c>
      <c r="S3544"/>
      <c r="T3544"/>
      <c r="U3544"/>
      <c r="V3544"/>
      <c r="W3544"/>
      <c r="X3544"/>
      <c r="Y3544"/>
      <c r="Z3544"/>
      <c r="AA3544"/>
      <c r="AB3544"/>
      <c r="AC3544"/>
      <c r="AD3544"/>
      <c r="AE3544"/>
      <c r="AF3544"/>
      <c r="AG3544"/>
      <c r="AH3544"/>
      <c r="AI3544"/>
      <c r="AJ3544"/>
      <c r="AK3544"/>
      <c r="AL3544"/>
      <c r="AM3544"/>
      <c r="AN3544"/>
      <c r="AO3544"/>
      <c r="AP3544"/>
      <c r="AQ3544"/>
      <c r="AR3544"/>
      <c r="AS3544"/>
      <c r="AT3544"/>
      <c r="AU3544"/>
      <c r="AV3544"/>
      <c r="AW3544"/>
      <c r="AX3544"/>
    </row>
    <row r="3545" spans="4:50" x14ac:dyDescent="0.25">
      <c r="D3545" s="11" t="s">
        <v>19</v>
      </c>
      <c r="E3545" s="14" t="s">
        <v>8405</v>
      </c>
      <c r="F3545" s="14" t="s">
        <v>8519</v>
      </c>
      <c r="G3545" s="14" t="s">
        <v>213</v>
      </c>
      <c r="H3545" s="14" t="s">
        <v>47</v>
      </c>
      <c r="I3545" s="14" t="s">
        <v>180</v>
      </c>
      <c r="J3545" s="14" t="s">
        <v>8520</v>
      </c>
      <c r="K3545" s="14" t="s">
        <v>8521</v>
      </c>
      <c r="L3545" s="14" t="s">
        <v>8522</v>
      </c>
      <c r="M3545" s="14" t="s">
        <v>271</v>
      </c>
      <c r="N3545" s="14" t="s">
        <v>8548</v>
      </c>
      <c r="O3545" s="14" t="s">
        <v>8506</v>
      </c>
      <c r="P3545" s="14" t="s">
        <v>8549</v>
      </c>
      <c r="Q3545" s="11" t="s">
        <v>8519</v>
      </c>
      <c r="R3545" s="15">
        <v>5965600</v>
      </c>
      <c r="S3545"/>
      <c r="T3545"/>
      <c r="U3545"/>
      <c r="V3545"/>
      <c r="W3545"/>
      <c r="X3545"/>
      <c r="Y3545"/>
      <c r="Z3545"/>
      <c r="AA3545"/>
      <c r="AB3545"/>
      <c r="AC3545"/>
      <c r="AD3545"/>
      <c r="AE3545"/>
      <c r="AF3545"/>
      <c r="AG3545"/>
      <c r="AH3545"/>
      <c r="AI3545"/>
      <c r="AJ3545"/>
      <c r="AK3545"/>
      <c r="AL3545"/>
      <c r="AM3545"/>
      <c r="AN3545"/>
      <c r="AO3545"/>
      <c r="AP3545"/>
      <c r="AQ3545"/>
      <c r="AR3545"/>
      <c r="AS3545"/>
      <c r="AT3545"/>
      <c r="AU3545"/>
      <c r="AV3545"/>
      <c r="AW3545"/>
      <c r="AX3545"/>
    </row>
    <row r="3546" spans="4:50" x14ac:dyDescent="0.25">
      <c r="D3546" s="11" t="s">
        <v>19</v>
      </c>
      <c r="E3546" s="14" t="s">
        <v>8405</v>
      </c>
      <c r="F3546" s="14" t="s">
        <v>8519</v>
      </c>
      <c r="G3546" s="14" t="s">
        <v>213</v>
      </c>
      <c r="H3546" s="14" t="s">
        <v>47</v>
      </c>
      <c r="I3546" s="14" t="s">
        <v>180</v>
      </c>
      <c r="J3546" s="14" t="s">
        <v>8520</v>
      </c>
      <c r="K3546" s="14" t="s">
        <v>8521</v>
      </c>
      <c r="L3546" s="14" t="s">
        <v>8522</v>
      </c>
      <c r="M3546" s="14" t="s">
        <v>271</v>
      </c>
      <c r="N3546" s="14" t="s">
        <v>8550</v>
      </c>
      <c r="O3546" s="14" t="s">
        <v>210</v>
      </c>
      <c r="P3546" s="14" t="s">
        <v>8551</v>
      </c>
      <c r="Q3546" s="11" t="s">
        <v>8519</v>
      </c>
      <c r="R3546" s="15">
        <v>1509720</v>
      </c>
      <c r="S3546"/>
      <c r="T3546"/>
      <c r="U3546"/>
      <c r="V3546"/>
      <c r="W3546"/>
      <c r="X3546"/>
      <c r="Y3546"/>
      <c r="Z3546"/>
      <c r="AA3546"/>
      <c r="AB3546"/>
      <c r="AC3546"/>
      <c r="AD3546"/>
      <c r="AE3546"/>
      <c r="AF3546"/>
      <c r="AG3546"/>
      <c r="AH3546"/>
      <c r="AI3546"/>
      <c r="AJ3546"/>
      <c r="AK3546"/>
      <c r="AL3546"/>
      <c r="AM3546"/>
      <c r="AN3546"/>
      <c r="AO3546"/>
      <c r="AP3546"/>
      <c r="AQ3546"/>
      <c r="AR3546"/>
      <c r="AS3546"/>
      <c r="AT3546"/>
      <c r="AU3546"/>
      <c r="AV3546"/>
      <c r="AW3546"/>
      <c r="AX3546"/>
    </row>
    <row r="3547" spans="4:50" x14ac:dyDescent="0.25">
      <c r="D3547" s="11" t="s">
        <v>19</v>
      </c>
      <c r="E3547" s="14" t="s">
        <v>8405</v>
      </c>
      <c r="F3547" s="14" t="s">
        <v>8519</v>
      </c>
      <c r="G3547" s="14" t="s">
        <v>213</v>
      </c>
      <c r="H3547" s="14" t="s">
        <v>47</v>
      </c>
      <c r="I3547" s="14" t="s">
        <v>2870</v>
      </c>
      <c r="J3547" s="14" t="s">
        <v>8520</v>
      </c>
      <c r="K3547" s="14" t="s">
        <v>8521</v>
      </c>
      <c r="L3547" s="14" t="s">
        <v>8522</v>
      </c>
      <c r="M3547" s="14" t="s">
        <v>271</v>
      </c>
      <c r="N3547" s="14" t="s">
        <v>8552</v>
      </c>
      <c r="O3547" s="14" t="s">
        <v>8553</v>
      </c>
      <c r="P3547" s="14" t="s">
        <v>8549</v>
      </c>
      <c r="Q3547" s="11" t="s">
        <v>8519</v>
      </c>
      <c r="R3547" s="15">
        <v>221000</v>
      </c>
      <c r="S3547"/>
      <c r="T3547"/>
      <c r="U3547"/>
      <c r="V3547"/>
      <c r="W3547"/>
      <c r="X3547"/>
      <c r="Y3547"/>
      <c r="Z3547"/>
      <c r="AA3547"/>
      <c r="AB3547"/>
      <c r="AC3547"/>
      <c r="AD3547"/>
      <c r="AE3547"/>
      <c r="AF3547"/>
      <c r="AG3547"/>
      <c r="AH3547"/>
      <c r="AI3547"/>
      <c r="AJ3547"/>
      <c r="AK3547"/>
      <c r="AL3547"/>
      <c r="AM3547"/>
      <c r="AN3547"/>
      <c r="AO3547"/>
      <c r="AP3547"/>
      <c r="AQ3547"/>
      <c r="AR3547"/>
      <c r="AS3547"/>
      <c r="AT3547"/>
      <c r="AU3547"/>
      <c r="AV3547"/>
      <c r="AW3547"/>
      <c r="AX3547"/>
    </row>
    <row r="3548" spans="4:50" x14ac:dyDescent="0.25">
      <c r="D3548" s="11" t="s">
        <v>19</v>
      </c>
      <c r="E3548" s="14" t="s">
        <v>8405</v>
      </c>
      <c r="F3548" s="14" t="s">
        <v>8527</v>
      </c>
      <c r="G3548" s="14" t="s">
        <v>99</v>
      </c>
      <c r="H3548" s="14" t="s">
        <v>23</v>
      </c>
      <c r="I3548" s="14" t="s">
        <v>79</v>
      </c>
      <c r="J3548" s="14" t="s">
        <v>8554</v>
      </c>
      <c r="K3548" s="14" t="s">
        <v>8555</v>
      </c>
      <c r="L3548" s="14" t="s">
        <v>8556</v>
      </c>
      <c r="M3548" s="14" t="s">
        <v>4299</v>
      </c>
      <c r="N3548" s="14" t="s">
        <v>8557</v>
      </c>
      <c r="O3548" s="14" t="s">
        <v>4372</v>
      </c>
      <c r="P3548" s="14" t="s">
        <v>8558</v>
      </c>
      <c r="Q3548" s="11" t="s">
        <v>8527</v>
      </c>
      <c r="R3548" s="15">
        <v>5400</v>
      </c>
      <c r="S3548"/>
      <c r="T3548"/>
      <c r="U3548"/>
      <c r="V3548"/>
      <c r="W3548"/>
      <c r="X3548"/>
      <c r="Y3548"/>
      <c r="Z3548"/>
      <c r="AA3548"/>
      <c r="AB3548"/>
      <c r="AC3548"/>
      <c r="AD3548"/>
      <c r="AE3548"/>
      <c r="AF3548"/>
      <c r="AG3548"/>
      <c r="AH3548"/>
      <c r="AI3548"/>
      <c r="AJ3548"/>
      <c r="AK3548"/>
      <c r="AL3548"/>
      <c r="AM3548"/>
      <c r="AN3548"/>
      <c r="AO3548"/>
      <c r="AP3548"/>
      <c r="AQ3548"/>
      <c r="AR3548"/>
      <c r="AS3548"/>
      <c r="AT3548"/>
      <c r="AU3548"/>
      <c r="AV3548"/>
      <c r="AW3548"/>
      <c r="AX3548"/>
    </row>
    <row r="3549" spans="4:50" x14ac:dyDescent="0.25">
      <c r="D3549" s="11" t="s">
        <v>19</v>
      </c>
      <c r="E3549" s="14" t="s">
        <v>8405</v>
      </c>
      <c r="F3549" s="14" t="s">
        <v>8527</v>
      </c>
      <c r="G3549" s="14" t="s">
        <v>187</v>
      </c>
      <c r="H3549" s="14" t="s">
        <v>23</v>
      </c>
      <c r="I3549" s="14" t="s">
        <v>79</v>
      </c>
      <c r="J3549" s="14" t="s">
        <v>8559</v>
      </c>
      <c r="K3549" s="14" t="s">
        <v>8560</v>
      </c>
      <c r="L3549" s="14" t="s">
        <v>8561</v>
      </c>
      <c r="M3549" s="14" t="s">
        <v>217</v>
      </c>
      <c r="N3549" s="14" t="s">
        <v>8562</v>
      </c>
      <c r="O3549" s="14" t="s">
        <v>837</v>
      </c>
      <c r="P3549" s="14" t="s">
        <v>2466</v>
      </c>
      <c r="Q3549" s="11" t="s">
        <v>202</v>
      </c>
      <c r="R3549" s="15">
        <v>259710</v>
      </c>
      <c r="S3549"/>
      <c r="T3549"/>
      <c r="U3549"/>
      <c r="V3549"/>
      <c r="W3549"/>
      <c r="X3549"/>
      <c r="Y3549"/>
      <c r="Z3549"/>
      <c r="AA3549"/>
      <c r="AB3549"/>
      <c r="AC3549"/>
      <c r="AD3549"/>
      <c r="AE3549"/>
      <c r="AF3549"/>
      <c r="AG3549"/>
      <c r="AH3549"/>
      <c r="AI3549"/>
      <c r="AJ3549"/>
      <c r="AK3549"/>
      <c r="AL3549"/>
      <c r="AM3549"/>
      <c r="AN3549"/>
      <c r="AO3549"/>
      <c r="AP3549"/>
      <c r="AQ3549"/>
      <c r="AR3549"/>
      <c r="AS3549"/>
      <c r="AT3549"/>
      <c r="AU3549"/>
      <c r="AV3549"/>
      <c r="AW3549"/>
      <c r="AX3549"/>
    </row>
    <row r="3550" spans="4:50" x14ac:dyDescent="0.25">
      <c r="D3550" s="11" t="s">
        <v>19</v>
      </c>
      <c r="E3550" s="14" t="s">
        <v>8405</v>
      </c>
      <c r="F3550" s="14" t="s">
        <v>2241</v>
      </c>
      <c r="G3550" s="14" t="s">
        <v>22</v>
      </c>
      <c r="H3550" s="14" t="s">
        <v>23</v>
      </c>
      <c r="I3550" s="14" t="s">
        <v>267</v>
      </c>
      <c r="J3550" s="14" t="s">
        <v>8563</v>
      </c>
      <c r="K3550" s="14" t="s">
        <v>8564</v>
      </c>
      <c r="L3550" s="14" t="s">
        <v>8565</v>
      </c>
      <c r="M3550" s="14" t="s">
        <v>217</v>
      </c>
      <c r="N3550" s="14" t="s">
        <v>8566</v>
      </c>
      <c r="O3550" s="14" t="s">
        <v>1295</v>
      </c>
      <c r="P3550" s="14" t="s">
        <v>8567</v>
      </c>
      <c r="Q3550" s="11" t="s">
        <v>2241</v>
      </c>
      <c r="R3550" s="15">
        <v>28000</v>
      </c>
      <c r="S3550"/>
      <c r="T3550"/>
      <c r="U3550"/>
      <c r="V3550"/>
      <c r="W3550"/>
      <c r="X3550"/>
      <c r="Y3550"/>
      <c r="Z3550"/>
      <c r="AA3550"/>
      <c r="AB3550"/>
      <c r="AC3550"/>
      <c r="AD3550"/>
      <c r="AE3550"/>
      <c r="AF3550"/>
      <c r="AG3550"/>
      <c r="AH3550"/>
      <c r="AI3550"/>
      <c r="AJ3550"/>
      <c r="AK3550"/>
      <c r="AL3550"/>
      <c r="AM3550"/>
      <c r="AN3550"/>
      <c r="AO3550"/>
      <c r="AP3550"/>
      <c r="AQ3550"/>
      <c r="AR3550"/>
      <c r="AS3550"/>
      <c r="AT3550"/>
      <c r="AU3550"/>
      <c r="AV3550"/>
      <c r="AW3550"/>
      <c r="AX3550"/>
    </row>
    <row r="3551" spans="4:50" x14ac:dyDescent="0.25">
      <c r="D3551" s="11" t="s">
        <v>19</v>
      </c>
      <c r="E3551" s="14" t="s">
        <v>8405</v>
      </c>
      <c r="F3551" s="14" t="s">
        <v>2241</v>
      </c>
      <c r="G3551" s="14" t="s">
        <v>283</v>
      </c>
      <c r="H3551" s="14" t="s">
        <v>67</v>
      </c>
      <c r="I3551" s="14" t="s">
        <v>180</v>
      </c>
      <c r="J3551" s="14" t="s">
        <v>8568</v>
      </c>
      <c r="K3551" s="14" t="s">
        <v>8569</v>
      </c>
      <c r="L3551" s="14" t="s">
        <v>8570</v>
      </c>
      <c r="M3551" s="14" t="s">
        <v>217</v>
      </c>
      <c r="N3551" s="14" t="s">
        <v>8571</v>
      </c>
      <c r="O3551" s="14" t="s">
        <v>1370</v>
      </c>
      <c r="P3551" s="14" t="s">
        <v>8572</v>
      </c>
      <c r="Q3551" s="11" t="s">
        <v>2241</v>
      </c>
      <c r="R3551" s="15">
        <v>821108.75</v>
      </c>
      <c r="S3551"/>
      <c r="T3551"/>
      <c r="U3551"/>
      <c r="V3551"/>
      <c r="W3551"/>
      <c r="X3551"/>
      <c r="Y3551"/>
      <c r="Z3551"/>
      <c r="AA3551"/>
      <c r="AB3551"/>
      <c r="AC3551"/>
      <c r="AD3551"/>
      <c r="AE3551"/>
      <c r="AF3551"/>
      <c r="AG3551"/>
      <c r="AH3551"/>
      <c r="AI3551"/>
      <c r="AJ3551"/>
      <c r="AK3551"/>
      <c r="AL3551"/>
      <c r="AM3551"/>
      <c r="AN3551"/>
      <c r="AO3551"/>
      <c r="AP3551"/>
      <c r="AQ3551"/>
      <c r="AR3551"/>
      <c r="AS3551"/>
      <c r="AT3551"/>
      <c r="AU3551"/>
      <c r="AV3551"/>
      <c r="AW3551"/>
      <c r="AX3551"/>
    </row>
    <row r="3552" spans="4:50" x14ac:dyDescent="0.25">
      <c r="D3552" s="11" t="s">
        <v>19</v>
      </c>
      <c r="E3552" s="14" t="s">
        <v>8405</v>
      </c>
      <c r="F3552" s="14" t="s">
        <v>2241</v>
      </c>
      <c r="G3552" s="14" t="s">
        <v>283</v>
      </c>
      <c r="H3552" s="14" t="s">
        <v>47</v>
      </c>
      <c r="I3552" s="14" t="s">
        <v>180</v>
      </c>
      <c r="J3552" s="14" t="s">
        <v>8568</v>
      </c>
      <c r="K3552" s="14" t="s">
        <v>8569</v>
      </c>
      <c r="L3552" s="14" t="s">
        <v>8570</v>
      </c>
      <c r="M3552" s="14" t="s">
        <v>217</v>
      </c>
      <c r="N3552" s="14" t="s">
        <v>8573</v>
      </c>
      <c r="O3552" s="14" t="s">
        <v>828</v>
      </c>
      <c r="P3552" s="14" t="s">
        <v>8574</v>
      </c>
      <c r="Q3552" s="11" t="s">
        <v>2241</v>
      </c>
      <c r="R3552" s="15">
        <v>170365</v>
      </c>
      <c r="S3552"/>
      <c r="T3552"/>
      <c r="U3552"/>
      <c r="V3552"/>
      <c r="W3552"/>
      <c r="X3552"/>
      <c r="Y3552"/>
      <c r="Z3552"/>
      <c r="AA3552"/>
      <c r="AB3552"/>
      <c r="AC3552"/>
      <c r="AD3552"/>
      <c r="AE3552"/>
      <c r="AF3552"/>
      <c r="AG3552"/>
      <c r="AH3552"/>
      <c r="AI3552"/>
      <c r="AJ3552"/>
      <c r="AK3552"/>
      <c r="AL3552"/>
      <c r="AM3552"/>
      <c r="AN3552"/>
      <c r="AO3552"/>
      <c r="AP3552"/>
      <c r="AQ3552"/>
      <c r="AR3552"/>
      <c r="AS3552"/>
      <c r="AT3552"/>
      <c r="AU3552"/>
      <c r="AV3552"/>
      <c r="AW3552"/>
      <c r="AX3552"/>
    </row>
    <row r="3553" spans="4:50" x14ac:dyDescent="0.25">
      <c r="D3553" s="11" t="s">
        <v>19</v>
      </c>
      <c r="E3553" s="14" t="s">
        <v>8405</v>
      </c>
      <c r="F3553" s="14" t="s">
        <v>2241</v>
      </c>
      <c r="G3553" s="14" t="s">
        <v>66</v>
      </c>
      <c r="H3553" s="14" t="s">
        <v>183</v>
      </c>
      <c r="I3553" s="14" t="s">
        <v>61</v>
      </c>
      <c r="J3553" s="14" t="s">
        <v>8575</v>
      </c>
      <c r="K3553" s="14" t="s">
        <v>8576</v>
      </c>
      <c r="L3553" s="14" t="s">
        <v>8577</v>
      </c>
      <c r="M3553" s="14" t="s">
        <v>42</v>
      </c>
      <c r="N3553" s="14" t="s">
        <v>8578</v>
      </c>
      <c r="O3553" s="14" t="s">
        <v>1272</v>
      </c>
      <c r="P3553" s="14" t="s">
        <v>8579</v>
      </c>
      <c r="Q3553" s="11" t="s">
        <v>2241</v>
      </c>
      <c r="R3553" s="15">
        <v>300356</v>
      </c>
      <c r="S3553"/>
      <c r="T3553"/>
      <c r="U3553"/>
      <c r="V3553"/>
      <c r="W3553"/>
      <c r="X3553"/>
      <c r="Y3553"/>
      <c r="Z3553"/>
      <c r="AA3553"/>
      <c r="AB3553"/>
      <c r="AC3553"/>
      <c r="AD3553"/>
      <c r="AE3553"/>
      <c r="AF3553"/>
      <c r="AG3553"/>
      <c r="AH3553"/>
      <c r="AI3553"/>
      <c r="AJ3553"/>
      <c r="AK3553"/>
      <c r="AL3553"/>
      <c r="AM3553"/>
      <c r="AN3553"/>
      <c r="AO3553"/>
      <c r="AP3553"/>
      <c r="AQ3553"/>
      <c r="AR3553"/>
      <c r="AS3553"/>
      <c r="AT3553"/>
      <c r="AU3553"/>
      <c r="AV3553"/>
      <c r="AW3553"/>
      <c r="AX3553"/>
    </row>
    <row r="3554" spans="4:50" x14ac:dyDescent="0.25">
      <c r="D3554" s="11" t="s">
        <v>19</v>
      </c>
      <c r="E3554" s="14" t="s">
        <v>8405</v>
      </c>
      <c r="F3554" s="14" t="s">
        <v>2241</v>
      </c>
      <c r="G3554" s="14" t="s">
        <v>66</v>
      </c>
      <c r="H3554" s="14" t="s">
        <v>183</v>
      </c>
      <c r="I3554" s="14" t="s">
        <v>61</v>
      </c>
      <c r="J3554" s="14" t="s">
        <v>8575</v>
      </c>
      <c r="K3554" s="14" t="s">
        <v>8576</v>
      </c>
      <c r="L3554" s="14" t="s">
        <v>8577</v>
      </c>
      <c r="M3554" s="14" t="s">
        <v>42</v>
      </c>
      <c r="N3554" s="14" t="s">
        <v>8578</v>
      </c>
      <c r="O3554" s="14" t="s">
        <v>1272</v>
      </c>
      <c r="P3554" s="14" t="s">
        <v>8580</v>
      </c>
      <c r="Q3554" s="11" t="s">
        <v>212</v>
      </c>
      <c r="R3554" s="15">
        <v>291522</v>
      </c>
      <c r="S3554"/>
      <c r="T3554"/>
      <c r="U3554"/>
      <c r="V3554"/>
      <c r="W3554"/>
      <c r="X3554"/>
      <c r="Y3554"/>
      <c r="Z3554"/>
      <c r="AA3554"/>
      <c r="AB3554"/>
      <c r="AC3554"/>
      <c r="AD3554"/>
      <c r="AE3554"/>
      <c r="AF3554"/>
      <c r="AG3554"/>
      <c r="AH3554"/>
      <c r="AI3554"/>
      <c r="AJ3554"/>
      <c r="AK3554"/>
      <c r="AL3554"/>
      <c r="AM3554"/>
      <c r="AN3554"/>
      <c r="AO3554"/>
      <c r="AP3554"/>
      <c r="AQ3554"/>
      <c r="AR3554"/>
      <c r="AS3554"/>
      <c r="AT3554"/>
      <c r="AU3554"/>
      <c r="AV3554"/>
      <c r="AW3554"/>
      <c r="AX3554"/>
    </row>
    <row r="3555" spans="4:50" x14ac:dyDescent="0.25">
      <c r="D3555" s="11" t="s">
        <v>19</v>
      </c>
      <c r="E3555" s="14" t="s">
        <v>8405</v>
      </c>
      <c r="F3555" s="14" t="s">
        <v>2241</v>
      </c>
      <c r="G3555" s="14" t="s">
        <v>66</v>
      </c>
      <c r="H3555" s="14" t="s">
        <v>183</v>
      </c>
      <c r="I3555" s="14" t="s">
        <v>61</v>
      </c>
      <c r="J3555" s="14" t="s">
        <v>8575</v>
      </c>
      <c r="K3555" s="14" t="s">
        <v>8576</v>
      </c>
      <c r="L3555" s="14" t="s">
        <v>8577</v>
      </c>
      <c r="M3555" s="14" t="s">
        <v>42</v>
      </c>
      <c r="N3555" s="14" t="s">
        <v>8578</v>
      </c>
      <c r="O3555" s="14" t="s">
        <v>1272</v>
      </c>
      <c r="P3555" s="14" t="s">
        <v>8581</v>
      </c>
      <c r="Q3555" s="11" t="s">
        <v>421</v>
      </c>
      <c r="R3555" s="15">
        <v>291522</v>
      </c>
      <c r="S3555"/>
      <c r="T3555"/>
      <c r="U3555"/>
      <c r="V3555"/>
      <c r="W3555"/>
      <c r="X3555"/>
      <c r="Y3555"/>
      <c r="Z3555"/>
      <c r="AA3555"/>
      <c r="AB3555"/>
      <c r="AC3555"/>
      <c r="AD3555"/>
      <c r="AE3555"/>
      <c r="AF3555"/>
      <c r="AG3555"/>
      <c r="AH3555"/>
      <c r="AI3555"/>
      <c r="AJ3555"/>
      <c r="AK3555"/>
      <c r="AL3555"/>
      <c r="AM3555"/>
      <c r="AN3555"/>
      <c r="AO3555"/>
      <c r="AP3555"/>
      <c r="AQ3555"/>
      <c r="AR3555"/>
      <c r="AS3555"/>
      <c r="AT3555"/>
      <c r="AU3555"/>
      <c r="AV3555"/>
      <c r="AW3555"/>
      <c r="AX3555"/>
    </row>
    <row r="3556" spans="4:50" x14ac:dyDescent="0.25">
      <c r="D3556" s="11" t="s">
        <v>19</v>
      </c>
      <c r="E3556" s="14" t="s">
        <v>8405</v>
      </c>
      <c r="F3556" s="14" t="s">
        <v>2241</v>
      </c>
      <c r="G3556" s="14" t="s">
        <v>111</v>
      </c>
      <c r="H3556" s="14" t="s">
        <v>23</v>
      </c>
      <c r="I3556" s="14" t="s">
        <v>267</v>
      </c>
      <c r="J3556" s="14" t="s">
        <v>8582</v>
      </c>
      <c r="K3556" s="14" t="s">
        <v>8583</v>
      </c>
      <c r="L3556" s="14" t="s">
        <v>8584</v>
      </c>
      <c r="M3556" s="14" t="s">
        <v>217</v>
      </c>
      <c r="N3556" s="14" t="s">
        <v>8585</v>
      </c>
      <c r="O3556" s="14" t="s">
        <v>554</v>
      </c>
      <c r="P3556" s="14" t="s">
        <v>8586</v>
      </c>
      <c r="Q3556" s="11" t="s">
        <v>2241</v>
      </c>
      <c r="R3556" s="15">
        <v>20000</v>
      </c>
      <c r="S3556"/>
      <c r="T3556"/>
      <c r="U3556"/>
      <c r="V3556"/>
      <c r="W3556"/>
      <c r="X3556"/>
      <c r="Y3556"/>
      <c r="Z3556"/>
      <c r="AA3556"/>
      <c r="AB3556"/>
      <c r="AC3556"/>
      <c r="AD3556"/>
      <c r="AE3556"/>
      <c r="AF3556"/>
      <c r="AG3556"/>
      <c r="AH3556"/>
      <c r="AI3556"/>
      <c r="AJ3556"/>
      <c r="AK3556"/>
      <c r="AL3556"/>
      <c r="AM3556"/>
      <c r="AN3556"/>
      <c r="AO3556"/>
      <c r="AP3556"/>
      <c r="AQ3556"/>
      <c r="AR3556"/>
      <c r="AS3556"/>
      <c r="AT3556"/>
      <c r="AU3556"/>
      <c r="AV3556"/>
      <c r="AW3556"/>
      <c r="AX3556"/>
    </row>
    <row r="3557" spans="4:50" x14ac:dyDescent="0.25">
      <c r="D3557" s="11" t="s">
        <v>19</v>
      </c>
      <c r="E3557" s="14" t="s">
        <v>8405</v>
      </c>
      <c r="F3557" s="14" t="s">
        <v>2241</v>
      </c>
      <c r="G3557" s="14" t="s">
        <v>126</v>
      </c>
      <c r="H3557" s="14" t="s">
        <v>23</v>
      </c>
      <c r="I3557" s="14" t="s">
        <v>33</v>
      </c>
      <c r="J3557" s="14" t="s">
        <v>8587</v>
      </c>
      <c r="K3557" s="14" t="s">
        <v>8588</v>
      </c>
      <c r="L3557" s="14" t="s">
        <v>8589</v>
      </c>
      <c r="M3557" s="14" t="s">
        <v>271</v>
      </c>
      <c r="N3557" s="14" t="s">
        <v>8590</v>
      </c>
      <c r="O3557" s="14" t="s">
        <v>874</v>
      </c>
      <c r="P3557" s="14" t="s">
        <v>8591</v>
      </c>
      <c r="Q3557" s="11" t="s">
        <v>2241</v>
      </c>
      <c r="R3557" s="15">
        <v>10000</v>
      </c>
      <c r="S3557"/>
      <c r="T3557"/>
      <c r="U3557"/>
      <c r="V3557"/>
      <c r="W3557"/>
      <c r="X3557"/>
      <c r="Y3557"/>
      <c r="Z3557"/>
      <c r="AA3557"/>
      <c r="AB3557"/>
      <c r="AC3557"/>
      <c r="AD3557"/>
      <c r="AE3557"/>
      <c r="AF3557"/>
      <c r="AG3557"/>
      <c r="AH3557"/>
      <c r="AI3557"/>
      <c r="AJ3557"/>
      <c r="AK3557"/>
      <c r="AL3557"/>
      <c r="AM3557"/>
      <c r="AN3557"/>
      <c r="AO3557"/>
      <c r="AP3557"/>
      <c r="AQ3557"/>
      <c r="AR3557"/>
      <c r="AS3557"/>
      <c r="AT3557"/>
      <c r="AU3557"/>
      <c r="AV3557"/>
      <c r="AW3557"/>
      <c r="AX3557"/>
    </row>
    <row r="3558" spans="4:50" x14ac:dyDescent="0.25">
      <c r="D3558" s="11" t="s">
        <v>19</v>
      </c>
      <c r="E3558" s="14" t="s">
        <v>8405</v>
      </c>
      <c r="F3558" s="14" t="s">
        <v>2241</v>
      </c>
      <c r="G3558" s="14" t="s">
        <v>126</v>
      </c>
      <c r="H3558" s="14" t="s">
        <v>23</v>
      </c>
      <c r="I3558" s="14" t="s">
        <v>33</v>
      </c>
      <c r="J3558" s="14" t="s">
        <v>8587</v>
      </c>
      <c r="K3558" s="14" t="s">
        <v>8588</v>
      </c>
      <c r="L3558" s="14" t="s">
        <v>8589</v>
      </c>
      <c r="M3558" s="14" t="s">
        <v>271</v>
      </c>
      <c r="N3558" s="14" t="s">
        <v>8592</v>
      </c>
      <c r="O3558" s="14" t="s">
        <v>874</v>
      </c>
      <c r="P3558" s="14" t="s">
        <v>8593</v>
      </c>
      <c r="Q3558" s="11" t="s">
        <v>2241</v>
      </c>
      <c r="R3558" s="15">
        <v>10000</v>
      </c>
      <c r="S3558"/>
      <c r="T3558"/>
      <c r="U3558"/>
      <c r="V3558"/>
      <c r="W3558"/>
      <c r="X3558"/>
      <c r="Y3558"/>
      <c r="Z3558"/>
      <c r="AA3558"/>
      <c r="AB3558"/>
      <c r="AC3558"/>
      <c r="AD3558"/>
      <c r="AE3558"/>
      <c r="AF3558"/>
      <c r="AG3558"/>
      <c r="AH3558"/>
      <c r="AI3558"/>
      <c r="AJ3558"/>
      <c r="AK3558"/>
      <c r="AL3558"/>
      <c r="AM3558"/>
      <c r="AN3558"/>
      <c r="AO3558"/>
      <c r="AP3558"/>
      <c r="AQ3558"/>
      <c r="AR3558"/>
      <c r="AS3558"/>
      <c r="AT3558"/>
      <c r="AU3558"/>
      <c r="AV3558"/>
      <c r="AW3558"/>
      <c r="AX3558"/>
    </row>
    <row r="3559" spans="4:50" x14ac:dyDescent="0.25">
      <c r="D3559" s="11" t="s">
        <v>19</v>
      </c>
      <c r="E3559" s="14" t="s">
        <v>8405</v>
      </c>
      <c r="F3559" s="14" t="s">
        <v>2241</v>
      </c>
      <c r="G3559" s="14" t="s">
        <v>187</v>
      </c>
      <c r="H3559" s="14" t="s">
        <v>23</v>
      </c>
      <c r="I3559" s="14" t="s">
        <v>24</v>
      </c>
      <c r="J3559" s="14" t="s">
        <v>8594</v>
      </c>
      <c r="K3559" s="14" t="s">
        <v>8595</v>
      </c>
      <c r="L3559" s="14" t="s">
        <v>8596</v>
      </c>
      <c r="M3559" s="14" t="s">
        <v>271</v>
      </c>
      <c r="N3559" s="14" t="s">
        <v>8597</v>
      </c>
      <c r="O3559" s="14" t="s">
        <v>1447</v>
      </c>
      <c r="P3559" s="14" t="s">
        <v>8598</v>
      </c>
      <c r="Q3559" s="11" t="s">
        <v>2241</v>
      </c>
      <c r="R3559" s="15">
        <v>109854</v>
      </c>
      <c r="S3559"/>
      <c r="T3559"/>
      <c r="U3559"/>
      <c r="V3559"/>
      <c r="W3559"/>
      <c r="X3559"/>
      <c r="Y3559"/>
      <c r="Z3559"/>
      <c r="AA3559"/>
      <c r="AB3559"/>
      <c r="AC3559"/>
      <c r="AD3559"/>
      <c r="AE3559"/>
      <c r="AF3559"/>
      <c r="AG3559"/>
      <c r="AH3559"/>
      <c r="AI3559"/>
      <c r="AJ3559"/>
      <c r="AK3559"/>
      <c r="AL3559"/>
      <c r="AM3559"/>
      <c r="AN3559"/>
      <c r="AO3559"/>
      <c r="AP3559"/>
      <c r="AQ3559"/>
      <c r="AR3559"/>
      <c r="AS3559"/>
      <c r="AT3559"/>
      <c r="AU3559"/>
      <c r="AV3559"/>
      <c r="AW3559"/>
      <c r="AX3559"/>
    </row>
    <row r="3560" spans="4:50" x14ac:dyDescent="0.25">
      <c r="D3560" s="11" t="s">
        <v>19</v>
      </c>
      <c r="E3560" s="14" t="s">
        <v>8405</v>
      </c>
      <c r="F3560" s="14" t="s">
        <v>2241</v>
      </c>
      <c r="G3560" s="14" t="s">
        <v>187</v>
      </c>
      <c r="H3560" s="14" t="s">
        <v>23</v>
      </c>
      <c r="I3560" s="14" t="s">
        <v>24</v>
      </c>
      <c r="J3560" s="14" t="s">
        <v>8594</v>
      </c>
      <c r="K3560" s="14" t="s">
        <v>8595</v>
      </c>
      <c r="L3560" s="14" t="s">
        <v>8596</v>
      </c>
      <c r="M3560" s="14" t="s">
        <v>271</v>
      </c>
      <c r="N3560" s="14" t="s">
        <v>8599</v>
      </c>
      <c r="O3560" s="14" t="s">
        <v>2029</v>
      </c>
      <c r="P3560" s="14" t="s">
        <v>8600</v>
      </c>
      <c r="Q3560" s="11" t="s">
        <v>2241</v>
      </c>
      <c r="R3560" s="15">
        <v>101524</v>
      </c>
      <c r="S3560"/>
      <c r="T3560"/>
      <c r="U3560"/>
      <c r="V3560"/>
      <c r="W3560"/>
      <c r="X3560"/>
      <c r="Y3560"/>
      <c r="Z3560"/>
      <c r="AA3560"/>
      <c r="AB3560"/>
      <c r="AC3560"/>
      <c r="AD3560"/>
      <c r="AE3560"/>
      <c r="AF3560"/>
      <c r="AG3560"/>
      <c r="AH3560"/>
      <c r="AI3560"/>
      <c r="AJ3560"/>
      <c r="AK3560"/>
      <c r="AL3560"/>
      <c r="AM3560"/>
      <c r="AN3560"/>
      <c r="AO3560"/>
      <c r="AP3560"/>
      <c r="AQ3560"/>
      <c r="AR3560"/>
      <c r="AS3560"/>
      <c r="AT3560"/>
      <c r="AU3560"/>
      <c r="AV3560"/>
      <c r="AW3560"/>
      <c r="AX3560"/>
    </row>
    <row r="3561" spans="4:50" x14ac:dyDescent="0.25">
      <c r="D3561" s="11" t="s">
        <v>19</v>
      </c>
      <c r="E3561" s="14" t="s">
        <v>8405</v>
      </c>
      <c r="F3561" s="14" t="s">
        <v>2241</v>
      </c>
      <c r="G3561" s="14" t="s">
        <v>187</v>
      </c>
      <c r="H3561" s="14" t="s">
        <v>23</v>
      </c>
      <c r="I3561" s="14" t="s">
        <v>33</v>
      </c>
      <c r="J3561" s="14" t="s">
        <v>8601</v>
      </c>
      <c r="K3561" s="14" t="s">
        <v>8602</v>
      </c>
      <c r="L3561" s="14" t="s">
        <v>8603</v>
      </c>
      <c r="M3561" s="14" t="s">
        <v>8604</v>
      </c>
      <c r="N3561" s="14" t="s">
        <v>8605</v>
      </c>
      <c r="O3561" s="14" t="s">
        <v>3967</v>
      </c>
      <c r="P3561" s="14" t="s">
        <v>8606</v>
      </c>
      <c r="Q3561" s="11" t="s">
        <v>2241</v>
      </c>
      <c r="R3561" s="15">
        <v>9000</v>
      </c>
      <c r="S3561"/>
      <c r="T3561"/>
      <c r="U3561"/>
      <c r="V3561"/>
      <c r="W3561"/>
      <c r="X3561"/>
      <c r="Y3561"/>
      <c r="Z3561"/>
      <c r="AA3561"/>
      <c r="AB3561"/>
      <c r="AC3561"/>
      <c r="AD3561"/>
      <c r="AE3561"/>
      <c r="AF3561"/>
      <c r="AG3561"/>
      <c r="AH3561"/>
      <c r="AI3561"/>
      <c r="AJ3561"/>
      <c r="AK3561"/>
      <c r="AL3561"/>
      <c r="AM3561"/>
      <c r="AN3561"/>
      <c r="AO3561"/>
      <c r="AP3561"/>
      <c r="AQ3561"/>
      <c r="AR3561"/>
      <c r="AS3561"/>
      <c r="AT3561"/>
      <c r="AU3561"/>
      <c r="AV3561"/>
      <c r="AW3561"/>
      <c r="AX3561"/>
    </row>
    <row r="3562" spans="4:50" x14ac:dyDescent="0.25">
      <c r="D3562" s="11" t="s">
        <v>19</v>
      </c>
      <c r="E3562" s="14" t="s">
        <v>8405</v>
      </c>
      <c r="F3562" s="14" t="s">
        <v>2241</v>
      </c>
      <c r="G3562" s="14" t="s">
        <v>194</v>
      </c>
      <c r="H3562" s="14" t="s">
        <v>183</v>
      </c>
      <c r="I3562" s="14" t="s">
        <v>68</v>
      </c>
      <c r="J3562" s="14" t="s">
        <v>8607</v>
      </c>
      <c r="K3562" s="14" t="s">
        <v>8608</v>
      </c>
      <c r="L3562" s="14" t="s">
        <v>167</v>
      </c>
      <c r="M3562" s="14" t="s">
        <v>217</v>
      </c>
      <c r="N3562" s="14" t="s">
        <v>8609</v>
      </c>
      <c r="O3562" s="14" t="s">
        <v>453</v>
      </c>
      <c r="P3562" s="14" t="s">
        <v>2218</v>
      </c>
      <c r="Q3562" s="11" t="s">
        <v>202</v>
      </c>
      <c r="R3562" s="15">
        <v>6814771.5800000001</v>
      </c>
      <c r="S3562"/>
      <c r="T3562"/>
      <c r="U3562"/>
      <c r="V3562"/>
      <c r="W3562"/>
      <c r="X3562"/>
      <c r="Y3562"/>
      <c r="Z3562"/>
      <c r="AA3562"/>
      <c r="AB3562"/>
      <c r="AC3562"/>
      <c r="AD3562"/>
      <c r="AE3562"/>
      <c r="AF3562"/>
      <c r="AG3562"/>
      <c r="AH3562"/>
      <c r="AI3562"/>
      <c r="AJ3562"/>
      <c r="AK3562"/>
      <c r="AL3562"/>
      <c r="AM3562"/>
      <c r="AN3562"/>
      <c r="AO3562"/>
      <c r="AP3562"/>
      <c r="AQ3562"/>
      <c r="AR3562"/>
      <c r="AS3562"/>
      <c r="AT3562"/>
      <c r="AU3562"/>
      <c r="AV3562"/>
      <c r="AW3562"/>
      <c r="AX3562"/>
    </row>
    <row r="3563" spans="4:50" x14ac:dyDescent="0.25">
      <c r="D3563" s="11" t="s">
        <v>19</v>
      </c>
      <c r="E3563" s="14" t="s">
        <v>8405</v>
      </c>
      <c r="F3563" s="14" t="s">
        <v>2241</v>
      </c>
      <c r="G3563" s="14" t="s">
        <v>213</v>
      </c>
      <c r="H3563" s="14" t="s">
        <v>23</v>
      </c>
      <c r="I3563" s="14" t="s">
        <v>267</v>
      </c>
      <c r="J3563" s="14" t="s">
        <v>8563</v>
      </c>
      <c r="K3563" s="14" t="s">
        <v>8564</v>
      </c>
      <c r="L3563" s="14" t="s">
        <v>8565</v>
      </c>
      <c r="M3563" s="14" t="s">
        <v>217</v>
      </c>
      <c r="N3563" s="14" t="s">
        <v>8610</v>
      </c>
      <c r="O3563" s="14" t="s">
        <v>837</v>
      </c>
      <c r="P3563" s="14" t="s">
        <v>8611</v>
      </c>
      <c r="Q3563" s="11" t="s">
        <v>2241</v>
      </c>
      <c r="R3563" s="15">
        <v>20000</v>
      </c>
      <c r="S3563"/>
      <c r="T3563"/>
      <c r="U3563"/>
      <c r="V3563"/>
      <c r="W3563"/>
      <c r="X3563"/>
      <c r="Y3563"/>
      <c r="Z3563"/>
      <c r="AA3563"/>
      <c r="AB3563"/>
      <c r="AC3563"/>
      <c r="AD3563"/>
      <c r="AE3563"/>
      <c r="AF3563"/>
      <c r="AG3563"/>
      <c r="AH3563"/>
      <c r="AI3563"/>
      <c r="AJ3563"/>
      <c r="AK3563"/>
      <c r="AL3563"/>
      <c r="AM3563"/>
      <c r="AN3563"/>
      <c r="AO3563"/>
      <c r="AP3563"/>
      <c r="AQ3563"/>
      <c r="AR3563"/>
      <c r="AS3563"/>
      <c r="AT3563"/>
      <c r="AU3563"/>
      <c r="AV3563"/>
      <c r="AW3563"/>
      <c r="AX3563"/>
    </row>
    <row r="3564" spans="4:50" x14ac:dyDescent="0.25">
      <c r="D3564" s="11" t="s">
        <v>19</v>
      </c>
      <c r="E3564" s="14" t="s">
        <v>8405</v>
      </c>
      <c r="F3564" s="14" t="s">
        <v>2241</v>
      </c>
      <c r="G3564" s="14" t="s">
        <v>213</v>
      </c>
      <c r="H3564" s="14" t="s">
        <v>23</v>
      </c>
      <c r="I3564" s="14" t="s">
        <v>267</v>
      </c>
      <c r="J3564" s="14" t="s">
        <v>8563</v>
      </c>
      <c r="K3564" s="14" t="s">
        <v>8564</v>
      </c>
      <c r="L3564" s="14" t="s">
        <v>8565</v>
      </c>
      <c r="M3564" s="14" t="s">
        <v>217</v>
      </c>
      <c r="N3564" s="14" t="s">
        <v>8612</v>
      </c>
      <c r="O3564" s="14" t="s">
        <v>2134</v>
      </c>
      <c r="P3564" s="14" t="s">
        <v>8613</v>
      </c>
      <c r="Q3564" s="11" t="s">
        <v>2241</v>
      </c>
      <c r="R3564" s="15">
        <v>65000</v>
      </c>
      <c r="S3564"/>
      <c r="T3564"/>
      <c r="U3564"/>
      <c r="V3564"/>
      <c r="W3564"/>
      <c r="X3564"/>
      <c r="Y3564"/>
      <c r="Z3564"/>
      <c r="AA3564"/>
      <c r="AB3564"/>
      <c r="AC3564"/>
      <c r="AD3564"/>
      <c r="AE3564"/>
      <c r="AF3564"/>
      <c r="AG3564"/>
      <c r="AH3564"/>
      <c r="AI3564"/>
      <c r="AJ3564"/>
      <c r="AK3564"/>
      <c r="AL3564"/>
      <c r="AM3564"/>
      <c r="AN3564"/>
      <c r="AO3564"/>
      <c r="AP3564"/>
      <c r="AQ3564"/>
      <c r="AR3564"/>
      <c r="AS3564"/>
      <c r="AT3564"/>
      <c r="AU3564"/>
      <c r="AV3564"/>
      <c r="AW3564"/>
      <c r="AX3564"/>
    </row>
    <row r="3565" spans="4:50" x14ac:dyDescent="0.25">
      <c r="D3565" s="11" t="s">
        <v>19</v>
      </c>
      <c r="E3565" s="14" t="s">
        <v>8405</v>
      </c>
      <c r="F3565" s="14" t="s">
        <v>2241</v>
      </c>
      <c r="G3565" s="14" t="s">
        <v>213</v>
      </c>
      <c r="H3565" s="14" t="s">
        <v>23</v>
      </c>
      <c r="I3565" s="14" t="s">
        <v>267</v>
      </c>
      <c r="J3565" s="14" t="s">
        <v>8563</v>
      </c>
      <c r="K3565" s="14" t="s">
        <v>8564</v>
      </c>
      <c r="L3565" s="14" t="s">
        <v>8565</v>
      </c>
      <c r="M3565" s="14" t="s">
        <v>217</v>
      </c>
      <c r="N3565" s="14" t="s">
        <v>8614</v>
      </c>
      <c r="O3565" s="14" t="s">
        <v>2134</v>
      </c>
      <c r="P3565" s="14" t="s">
        <v>8615</v>
      </c>
      <c r="Q3565" s="11" t="s">
        <v>2241</v>
      </c>
      <c r="R3565" s="15">
        <v>55000</v>
      </c>
      <c r="S3565"/>
      <c r="T3565"/>
      <c r="U3565"/>
      <c r="V3565"/>
      <c r="W3565"/>
      <c r="X3565"/>
      <c r="Y3565"/>
      <c r="Z3565"/>
      <c r="AA3565"/>
      <c r="AB3565"/>
      <c r="AC3565"/>
      <c r="AD3565"/>
      <c r="AE3565"/>
      <c r="AF3565"/>
      <c r="AG3565"/>
      <c r="AH3565"/>
      <c r="AI3565"/>
      <c r="AJ3565"/>
      <c r="AK3565"/>
      <c r="AL3565"/>
      <c r="AM3565"/>
      <c r="AN3565"/>
      <c r="AO3565"/>
      <c r="AP3565"/>
      <c r="AQ3565"/>
      <c r="AR3565"/>
      <c r="AS3565"/>
      <c r="AT3565"/>
      <c r="AU3565"/>
      <c r="AV3565"/>
      <c r="AW3565"/>
      <c r="AX3565"/>
    </row>
    <row r="3566" spans="4:50" x14ac:dyDescent="0.25">
      <c r="D3566" s="11" t="s">
        <v>19</v>
      </c>
      <c r="E3566" s="14" t="s">
        <v>8405</v>
      </c>
      <c r="F3566" s="14" t="s">
        <v>2241</v>
      </c>
      <c r="G3566" s="14" t="s">
        <v>213</v>
      </c>
      <c r="H3566" s="14" t="s">
        <v>23</v>
      </c>
      <c r="I3566" s="14" t="s">
        <v>33</v>
      </c>
      <c r="J3566" s="14" t="s">
        <v>8616</v>
      </c>
      <c r="K3566" s="14" t="s">
        <v>8617</v>
      </c>
      <c r="L3566" s="14" t="s">
        <v>8618</v>
      </c>
      <c r="M3566" s="14" t="s">
        <v>271</v>
      </c>
      <c r="N3566" s="14" t="s">
        <v>8619</v>
      </c>
      <c r="O3566" s="14" t="s">
        <v>167</v>
      </c>
      <c r="P3566" s="14" t="s">
        <v>8620</v>
      </c>
      <c r="Q3566" s="11" t="s">
        <v>2241</v>
      </c>
      <c r="R3566" s="15">
        <v>118406</v>
      </c>
      <c r="S3566"/>
      <c r="T3566"/>
      <c r="U3566"/>
      <c r="V3566"/>
      <c r="W3566"/>
      <c r="X3566"/>
      <c r="Y3566"/>
      <c r="Z3566"/>
      <c r="AA3566"/>
      <c r="AB3566"/>
      <c r="AC3566"/>
      <c r="AD3566"/>
      <c r="AE3566"/>
      <c r="AF3566"/>
      <c r="AG3566"/>
      <c r="AH3566"/>
      <c r="AI3566"/>
      <c r="AJ3566"/>
      <c r="AK3566"/>
      <c r="AL3566"/>
      <c r="AM3566"/>
      <c r="AN3566"/>
      <c r="AO3566"/>
      <c r="AP3566"/>
      <c r="AQ3566"/>
      <c r="AR3566"/>
      <c r="AS3566"/>
      <c r="AT3566"/>
      <c r="AU3566"/>
      <c r="AV3566"/>
      <c r="AW3566"/>
      <c r="AX3566"/>
    </row>
    <row r="3567" spans="4:50" x14ac:dyDescent="0.25">
      <c r="D3567" s="11" t="s">
        <v>19</v>
      </c>
      <c r="E3567" s="14" t="s">
        <v>8405</v>
      </c>
      <c r="F3567" s="14" t="s">
        <v>2241</v>
      </c>
      <c r="G3567" s="14" t="s">
        <v>213</v>
      </c>
      <c r="H3567" s="14" t="s">
        <v>47</v>
      </c>
      <c r="I3567" s="14" t="s">
        <v>48</v>
      </c>
      <c r="J3567" s="14" t="s">
        <v>8621</v>
      </c>
      <c r="K3567" s="14" t="s">
        <v>8622</v>
      </c>
      <c r="L3567" s="14" t="s">
        <v>8623</v>
      </c>
      <c r="M3567" s="14" t="s">
        <v>271</v>
      </c>
      <c r="N3567" s="14" t="s">
        <v>8624</v>
      </c>
      <c r="O3567" s="14" t="s">
        <v>1248</v>
      </c>
      <c r="P3567" s="14" t="s">
        <v>8625</v>
      </c>
      <c r="Q3567" s="11" t="s">
        <v>2241</v>
      </c>
      <c r="R3567" s="15">
        <v>5167922</v>
      </c>
      <c r="S3567"/>
      <c r="T3567"/>
      <c r="U3567"/>
      <c r="V3567"/>
      <c r="W3567"/>
      <c r="X3567"/>
      <c r="Y3567"/>
      <c r="Z3567"/>
      <c r="AA3567"/>
      <c r="AB3567"/>
      <c r="AC3567"/>
      <c r="AD3567"/>
      <c r="AE3567"/>
      <c r="AF3567"/>
      <c r="AG3567"/>
      <c r="AH3567"/>
      <c r="AI3567"/>
      <c r="AJ3567"/>
      <c r="AK3567"/>
      <c r="AL3567"/>
      <c r="AM3567"/>
      <c r="AN3567"/>
      <c r="AO3567"/>
      <c r="AP3567"/>
      <c r="AQ3567"/>
      <c r="AR3567"/>
      <c r="AS3567"/>
      <c r="AT3567"/>
      <c r="AU3567"/>
      <c r="AV3567"/>
      <c r="AW3567"/>
      <c r="AX3567"/>
    </row>
    <row r="3568" spans="4:50" x14ac:dyDescent="0.25">
      <c r="D3568" s="11" t="s">
        <v>19</v>
      </c>
      <c r="E3568" s="14" t="s">
        <v>8405</v>
      </c>
      <c r="F3568" s="14" t="s">
        <v>1685</v>
      </c>
      <c r="G3568" s="14" t="s">
        <v>38</v>
      </c>
      <c r="H3568" s="14" t="s">
        <v>23</v>
      </c>
      <c r="I3568" s="14" t="s">
        <v>79</v>
      </c>
      <c r="J3568" s="14" t="s">
        <v>8626</v>
      </c>
      <c r="K3568" s="14" t="s">
        <v>8627</v>
      </c>
      <c r="L3568" s="14" t="s">
        <v>8628</v>
      </c>
      <c r="M3568" s="14" t="s">
        <v>271</v>
      </c>
      <c r="N3568" s="14" t="s">
        <v>8629</v>
      </c>
      <c r="O3568" s="14" t="s">
        <v>3656</v>
      </c>
      <c r="P3568" s="14" t="s">
        <v>8630</v>
      </c>
      <c r="Q3568" s="11" t="s">
        <v>1685</v>
      </c>
      <c r="R3568" s="15">
        <v>1407946.04</v>
      </c>
      <c r="S3568"/>
      <c r="T3568"/>
      <c r="U3568"/>
      <c r="V3568"/>
      <c r="W3568"/>
      <c r="X3568"/>
      <c r="Y3568"/>
      <c r="Z3568"/>
      <c r="AA3568"/>
      <c r="AB3568"/>
      <c r="AC3568"/>
      <c r="AD3568"/>
      <c r="AE3568"/>
      <c r="AF3568"/>
      <c r="AG3568"/>
      <c r="AH3568"/>
      <c r="AI3568"/>
      <c r="AJ3568"/>
      <c r="AK3568"/>
      <c r="AL3568"/>
      <c r="AM3568"/>
      <c r="AN3568"/>
      <c r="AO3568"/>
      <c r="AP3568"/>
      <c r="AQ3568"/>
      <c r="AR3568"/>
      <c r="AS3568"/>
      <c r="AT3568"/>
      <c r="AU3568"/>
      <c r="AV3568"/>
      <c r="AW3568"/>
      <c r="AX3568"/>
    </row>
    <row r="3569" spans="4:50" x14ac:dyDescent="0.25">
      <c r="D3569" s="11" t="s">
        <v>19</v>
      </c>
      <c r="E3569" s="14" t="s">
        <v>8405</v>
      </c>
      <c r="F3569" s="14" t="s">
        <v>1685</v>
      </c>
      <c r="G3569" s="14" t="s">
        <v>38</v>
      </c>
      <c r="H3569" s="14" t="s">
        <v>23</v>
      </c>
      <c r="I3569" s="14" t="s">
        <v>79</v>
      </c>
      <c r="J3569" s="14" t="s">
        <v>8626</v>
      </c>
      <c r="K3569" s="14" t="s">
        <v>8627</v>
      </c>
      <c r="L3569" s="14" t="s">
        <v>8628</v>
      </c>
      <c r="M3569" s="14" t="s">
        <v>271</v>
      </c>
      <c r="N3569" s="14" t="s">
        <v>8629</v>
      </c>
      <c r="O3569" s="14" t="s">
        <v>309</v>
      </c>
      <c r="P3569" s="14" t="s">
        <v>8630</v>
      </c>
      <c r="Q3569" s="11" t="s">
        <v>1685</v>
      </c>
      <c r="R3569" s="15">
        <v>1095553.21</v>
      </c>
      <c r="S3569"/>
      <c r="T3569"/>
      <c r="U3569"/>
      <c r="V3569"/>
      <c r="W3569"/>
      <c r="X3569"/>
      <c r="Y3569"/>
      <c r="Z3569"/>
      <c r="AA3569"/>
      <c r="AB3569"/>
      <c r="AC3569"/>
      <c r="AD3569"/>
      <c r="AE3569"/>
      <c r="AF3569"/>
      <c r="AG3569"/>
      <c r="AH3569"/>
      <c r="AI3569"/>
      <c r="AJ3569"/>
      <c r="AK3569"/>
      <c r="AL3569"/>
      <c r="AM3569"/>
      <c r="AN3569"/>
      <c r="AO3569"/>
      <c r="AP3569"/>
      <c r="AQ3569"/>
      <c r="AR3569"/>
      <c r="AS3569"/>
      <c r="AT3569"/>
      <c r="AU3569"/>
      <c r="AV3569"/>
      <c r="AW3569"/>
      <c r="AX3569"/>
    </row>
    <row r="3570" spans="4:50" x14ac:dyDescent="0.25">
      <c r="D3570" s="11" t="s">
        <v>19</v>
      </c>
      <c r="E3570" s="14" t="s">
        <v>8405</v>
      </c>
      <c r="F3570" s="14" t="s">
        <v>1685</v>
      </c>
      <c r="G3570" s="14" t="s">
        <v>38</v>
      </c>
      <c r="H3570" s="14" t="s">
        <v>23</v>
      </c>
      <c r="I3570" s="14" t="s">
        <v>79</v>
      </c>
      <c r="J3570" s="14" t="s">
        <v>8626</v>
      </c>
      <c r="K3570" s="14" t="s">
        <v>8627</v>
      </c>
      <c r="L3570" s="14" t="s">
        <v>8628</v>
      </c>
      <c r="M3570" s="14" t="s">
        <v>271</v>
      </c>
      <c r="N3570" s="14" t="s">
        <v>8631</v>
      </c>
      <c r="O3570" s="14" t="s">
        <v>1544</v>
      </c>
      <c r="P3570" s="14" t="s">
        <v>8630</v>
      </c>
      <c r="Q3570" s="11" t="s">
        <v>1685</v>
      </c>
      <c r="R3570" s="15">
        <v>1303734.3700000001</v>
      </c>
      <c r="S3570"/>
      <c r="T3570"/>
      <c r="U3570"/>
      <c r="V3570"/>
      <c r="W3570"/>
      <c r="X3570"/>
      <c r="Y3570"/>
      <c r="Z3570"/>
      <c r="AA3570"/>
      <c r="AB3570"/>
      <c r="AC3570"/>
      <c r="AD3570"/>
      <c r="AE3570"/>
      <c r="AF3570"/>
      <c r="AG3570"/>
      <c r="AH3570"/>
      <c r="AI3570"/>
      <c r="AJ3570"/>
      <c r="AK3570"/>
      <c r="AL3570"/>
      <c r="AM3570"/>
      <c r="AN3570"/>
      <c r="AO3570"/>
      <c r="AP3570"/>
      <c r="AQ3570"/>
      <c r="AR3570"/>
      <c r="AS3570"/>
      <c r="AT3570"/>
      <c r="AU3570"/>
      <c r="AV3570"/>
      <c r="AW3570"/>
      <c r="AX3570"/>
    </row>
    <row r="3571" spans="4:50" x14ac:dyDescent="0.25">
      <c r="D3571" s="11" t="s">
        <v>19</v>
      </c>
      <c r="E3571" s="14" t="s">
        <v>8405</v>
      </c>
      <c r="F3571" s="14" t="s">
        <v>1685</v>
      </c>
      <c r="G3571" s="14" t="s">
        <v>194</v>
      </c>
      <c r="H3571" s="14" t="s">
        <v>23</v>
      </c>
      <c r="I3571" s="14" t="s">
        <v>267</v>
      </c>
      <c r="J3571" s="14" t="s">
        <v>8632</v>
      </c>
      <c r="K3571" s="14" t="s">
        <v>8633</v>
      </c>
      <c r="L3571" s="14" t="s">
        <v>8634</v>
      </c>
      <c r="M3571" s="14" t="s">
        <v>217</v>
      </c>
      <c r="N3571" s="14" t="s">
        <v>8635</v>
      </c>
      <c r="O3571" s="14" t="s">
        <v>8636</v>
      </c>
      <c r="P3571" s="14" t="s">
        <v>8637</v>
      </c>
      <c r="Q3571" s="11" t="s">
        <v>37</v>
      </c>
      <c r="R3571" s="15">
        <v>1500000</v>
      </c>
      <c r="S3571"/>
      <c r="T3571"/>
      <c r="U3571"/>
      <c r="V3571"/>
      <c r="W3571"/>
      <c r="X3571"/>
      <c r="Y3571"/>
      <c r="Z3571"/>
      <c r="AA3571"/>
      <c r="AB3571"/>
      <c r="AC3571"/>
      <c r="AD3571"/>
      <c r="AE3571"/>
      <c r="AF3571"/>
      <c r="AG3571"/>
      <c r="AH3571"/>
      <c r="AI3571"/>
      <c r="AJ3571"/>
      <c r="AK3571"/>
      <c r="AL3571"/>
      <c r="AM3571"/>
      <c r="AN3571"/>
      <c r="AO3571"/>
      <c r="AP3571"/>
      <c r="AQ3571"/>
      <c r="AR3571"/>
      <c r="AS3571"/>
      <c r="AT3571"/>
      <c r="AU3571"/>
      <c r="AV3571"/>
      <c r="AW3571"/>
      <c r="AX3571"/>
    </row>
    <row r="3572" spans="4:50" x14ac:dyDescent="0.25">
      <c r="D3572" s="11" t="s">
        <v>19</v>
      </c>
      <c r="E3572" s="14" t="s">
        <v>8405</v>
      </c>
      <c r="F3572" s="14" t="s">
        <v>1685</v>
      </c>
      <c r="G3572" s="14" t="s">
        <v>213</v>
      </c>
      <c r="H3572" s="14" t="s">
        <v>23</v>
      </c>
      <c r="I3572" s="14" t="s">
        <v>267</v>
      </c>
      <c r="J3572" s="14" t="s">
        <v>8638</v>
      </c>
      <c r="K3572" s="14" t="s">
        <v>8639</v>
      </c>
      <c r="L3572" s="14" t="s">
        <v>8640</v>
      </c>
      <c r="M3572" s="14" t="s">
        <v>217</v>
      </c>
      <c r="N3572" s="14" t="s">
        <v>8641</v>
      </c>
      <c r="O3572" s="14" t="s">
        <v>474</v>
      </c>
      <c r="P3572" s="14" t="s">
        <v>8642</v>
      </c>
      <c r="Q3572" s="11" t="s">
        <v>1685</v>
      </c>
      <c r="R3572" s="15">
        <v>104417.26</v>
      </c>
      <c r="S3572"/>
      <c r="T3572"/>
      <c r="U3572"/>
      <c r="V3572"/>
      <c r="W3572"/>
      <c r="X3572"/>
      <c r="Y3572"/>
      <c r="Z3572"/>
      <c r="AA3572"/>
      <c r="AB3572"/>
      <c r="AC3572"/>
      <c r="AD3572"/>
      <c r="AE3572"/>
      <c r="AF3572"/>
      <c r="AG3572"/>
      <c r="AH3572"/>
      <c r="AI3572"/>
      <c r="AJ3572"/>
      <c r="AK3572"/>
      <c r="AL3572"/>
      <c r="AM3572"/>
      <c r="AN3572"/>
      <c r="AO3572"/>
      <c r="AP3572"/>
      <c r="AQ3572"/>
      <c r="AR3572"/>
      <c r="AS3572"/>
      <c r="AT3572"/>
      <c r="AU3572"/>
      <c r="AV3572"/>
      <c r="AW3572"/>
      <c r="AX3572"/>
    </row>
    <row r="3573" spans="4:50" x14ac:dyDescent="0.25">
      <c r="D3573" s="11" t="s">
        <v>19</v>
      </c>
      <c r="E3573" s="14" t="s">
        <v>8405</v>
      </c>
      <c r="F3573" s="14" t="s">
        <v>1685</v>
      </c>
      <c r="G3573" s="14" t="s">
        <v>213</v>
      </c>
      <c r="H3573" s="14" t="s">
        <v>23</v>
      </c>
      <c r="I3573" s="14" t="s">
        <v>267</v>
      </c>
      <c r="J3573" s="14" t="s">
        <v>8638</v>
      </c>
      <c r="K3573" s="14" t="s">
        <v>8639</v>
      </c>
      <c r="L3573" s="14" t="s">
        <v>8640</v>
      </c>
      <c r="M3573" s="14" t="s">
        <v>217</v>
      </c>
      <c r="N3573" s="14" t="s">
        <v>8643</v>
      </c>
      <c r="O3573" s="14" t="s">
        <v>767</v>
      </c>
      <c r="P3573" s="14" t="s">
        <v>8644</v>
      </c>
      <c r="Q3573" s="11" t="s">
        <v>1685</v>
      </c>
      <c r="R3573" s="15">
        <v>26637.16</v>
      </c>
      <c r="S3573"/>
      <c r="T3573"/>
      <c r="U3573"/>
      <c r="V3573"/>
      <c r="W3573"/>
      <c r="X3573"/>
      <c r="Y3573"/>
      <c r="Z3573"/>
      <c r="AA3573"/>
      <c r="AB3573"/>
      <c r="AC3573"/>
      <c r="AD3573"/>
      <c r="AE3573"/>
      <c r="AF3573"/>
      <c r="AG3573"/>
      <c r="AH3573"/>
      <c r="AI3573"/>
      <c r="AJ3573"/>
      <c r="AK3573"/>
      <c r="AL3573"/>
      <c r="AM3573"/>
      <c r="AN3573"/>
      <c r="AO3573"/>
      <c r="AP3573"/>
      <c r="AQ3573"/>
      <c r="AR3573"/>
      <c r="AS3573"/>
      <c r="AT3573"/>
      <c r="AU3573"/>
      <c r="AV3573"/>
      <c r="AW3573"/>
      <c r="AX3573"/>
    </row>
    <row r="3574" spans="4:50" x14ac:dyDescent="0.25">
      <c r="D3574" s="11" t="s">
        <v>19</v>
      </c>
      <c r="E3574" s="14" t="s">
        <v>8405</v>
      </c>
      <c r="F3574" s="14" t="s">
        <v>1685</v>
      </c>
      <c r="G3574" s="14" t="s">
        <v>213</v>
      </c>
      <c r="H3574" s="14" t="s">
        <v>23</v>
      </c>
      <c r="I3574" s="14" t="s">
        <v>79</v>
      </c>
      <c r="J3574" s="14" t="s">
        <v>8638</v>
      </c>
      <c r="K3574" s="14" t="s">
        <v>8639</v>
      </c>
      <c r="L3574" s="14" t="s">
        <v>8640</v>
      </c>
      <c r="M3574" s="14" t="s">
        <v>217</v>
      </c>
      <c r="N3574" s="14" t="s">
        <v>8645</v>
      </c>
      <c r="O3574" s="14" t="s">
        <v>6250</v>
      </c>
      <c r="P3574" s="14" t="s">
        <v>8646</v>
      </c>
      <c r="Q3574" s="11" t="s">
        <v>1685</v>
      </c>
      <c r="R3574" s="15">
        <v>0</v>
      </c>
      <c r="S3574"/>
      <c r="T3574"/>
      <c r="U3574"/>
      <c r="V3574"/>
      <c r="W3574"/>
      <c r="X3574"/>
      <c r="Y3574"/>
      <c r="Z3574"/>
      <c r="AA3574"/>
      <c r="AB3574"/>
      <c r="AC3574"/>
      <c r="AD3574"/>
      <c r="AE3574"/>
      <c r="AF3574"/>
      <c r="AG3574"/>
      <c r="AH3574"/>
      <c r="AI3574"/>
      <c r="AJ3574"/>
      <c r="AK3574"/>
      <c r="AL3574"/>
      <c r="AM3574"/>
      <c r="AN3574"/>
      <c r="AO3574"/>
      <c r="AP3574"/>
      <c r="AQ3574"/>
      <c r="AR3574"/>
      <c r="AS3574"/>
      <c r="AT3574"/>
      <c r="AU3574"/>
      <c r="AV3574"/>
      <c r="AW3574"/>
      <c r="AX3574"/>
    </row>
    <row r="3575" spans="4:50" x14ac:dyDescent="0.25">
      <c r="D3575" s="11" t="s">
        <v>19</v>
      </c>
      <c r="E3575" s="14" t="s">
        <v>8405</v>
      </c>
      <c r="F3575" s="14" t="s">
        <v>1685</v>
      </c>
      <c r="G3575" s="14" t="s">
        <v>213</v>
      </c>
      <c r="H3575" s="14" t="s">
        <v>23</v>
      </c>
      <c r="I3575" s="14" t="s">
        <v>79</v>
      </c>
      <c r="J3575" s="14" t="s">
        <v>8638</v>
      </c>
      <c r="K3575" s="14" t="s">
        <v>8639</v>
      </c>
      <c r="L3575" s="14" t="s">
        <v>8640</v>
      </c>
      <c r="M3575" s="14" t="s">
        <v>217</v>
      </c>
      <c r="N3575" s="14" t="s">
        <v>8645</v>
      </c>
      <c r="O3575" s="14" t="s">
        <v>6250</v>
      </c>
      <c r="P3575" s="14" t="s">
        <v>841</v>
      </c>
      <c r="Q3575" s="11" t="s">
        <v>98</v>
      </c>
      <c r="R3575" s="15">
        <v>479799.74</v>
      </c>
      <c r="S3575"/>
      <c r="T3575"/>
      <c r="U3575"/>
      <c r="V3575"/>
      <c r="W3575"/>
      <c r="X3575"/>
      <c r="Y3575"/>
      <c r="Z3575"/>
      <c r="AA3575"/>
      <c r="AB3575"/>
      <c r="AC3575"/>
      <c r="AD3575"/>
      <c r="AE3575"/>
      <c r="AF3575"/>
      <c r="AG3575"/>
      <c r="AH3575"/>
      <c r="AI3575"/>
      <c r="AJ3575"/>
      <c r="AK3575"/>
      <c r="AL3575"/>
      <c r="AM3575"/>
      <c r="AN3575"/>
      <c r="AO3575"/>
      <c r="AP3575"/>
      <c r="AQ3575"/>
      <c r="AR3575"/>
      <c r="AS3575"/>
      <c r="AT3575"/>
      <c r="AU3575"/>
      <c r="AV3575"/>
      <c r="AW3575"/>
      <c r="AX3575"/>
    </row>
    <row r="3576" spans="4:50" x14ac:dyDescent="0.25">
      <c r="D3576" s="11" t="s">
        <v>19</v>
      </c>
      <c r="E3576" s="14" t="s">
        <v>8405</v>
      </c>
      <c r="F3576" s="14" t="s">
        <v>1685</v>
      </c>
      <c r="G3576" s="14" t="s">
        <v>239</v>
      </c>
      <c r="H3576" s="14" t="s">
        <v>23</v>
      </c>
      <c r="I3576" s="14" t="s">
        <v>267</v>
      </c>
      <c r="J3576" s="14" t="s">
        <v>8638</v>
      </c>
      <c r="K3576" s="14" t="s">
        <v>8639</v>
      </c>
      <c r="L3576" s="14" t="s">
        <v>8640</v>
      </c>
      <c r="M3576" s="14" t="s">
        <v>217</v>
      </c>
      <c r="N3576" s="14" t="s">
        <v>8647</v>
      </c>
      <c r="O3576" s="14" t="s">
        <v>765</v>
      </c>
      <c r="P3576" s="14" t="s">
        <v>8648</v>
      </c>
      <c r="Q3576" s="11" t="s">
        <v>576</v>
      </c>
      <c r="R3576" s="15">
        <v>27017.279999999999</v>
      </c>
      <c r="S3576"/>
      <c r="T3576"/>
      <c r="U3576"/>
      <c r="V3576"/>
      <c r="W3576"/>
      <c r="X3576"/>
      <c r="Y3576"/>
      <c r="Z3576"/>
      <c r="AA3576"/>
      <c r="AB3576"/>
      <c r="AC3576"/>
      <c r="AD3576"/>
      <c r="AE3576"/>
      <c r="AF3576"/>
      <c r="AG3576"/>
      <c r="AH3576"/>
      <c r="AI3576"/>
      <c r="AJ3576"/>
      <c r="AK3576"/>
      <c r="AL3576"/>
      <c r="AM3576"/>
      <c r="AN3576"/>
      <c r="AO3576"/>
      <c r="AP3576"/>
      <c r="AQ3576"/>
      <c r="AR3576"/>
      <c r="AS3576"/>
      <c r="AT3576"/>
      <c r="AU3576"/>
      <c r="AV3576"/>
      <c r="AW3576"/>
      <c r="AX3576"/>
    </row>
    <row r="3577" spans="4:50" x14ac:dyDescent="0.25">
      <c r="D3577" s="11" t="s">
        <v>19</v>
      </c>
      <c r="E3577" s="14" t="s">
        <v>8405</v>
      </c>
      <c r="F3577" s="14" t="s">
        <v>496</v>
      </c>
      <c r="G3577" s="14" t="s">
        <v>204</v>
      </c>
      <c r="H3577" s="14" t="s">
        <v>67</v>
      </c>
      <c r="I3577" s="14" t="s">
        <v>180</v>
      </c>
      <c r="J3577" s="14" t="s">
        <v>8649</v>
      </c>
      <c r="K3577" s="14" t="s">
        <v>8650</v>
      </c>
      <c r="L3577" s="14" t="s">
        <v>8651</v>
      </c>
      <c r="M3577" s="14" t="s">
        <v>271</v>
      </c>
      <c r="N3577" s="14" t="s">
        <v>8652</v>
      </c>
      <c r="O3577" s="14" t="s">
        <v>1412</v>
      </c>
      <c r="P3577" s="14" t="s">
        <v>8653</v>
      </c>
      <c r="Q3577" s="11" t="s">
        <v>496</v>
      </c>
      <c r="R3577" s="15">
        <v>17298434</v>
      </c>
      <c r="S3577"/>
      <c r="T3577"/>
      <c r="U3577"/>
      <c r="V3577"/>
      <c r="W3577"/>
      <c r="X3577"/>
      <c r="Y3577"/>
      <c r="Z3577"/>
      <c r="AA3577"/>
      <c r="AB3577"/>
      <c r="AC3577"/>
      <c r="AD3577"/>
      <c r="AE3577"/>
      <c r="AF3577"/>
      <c r="AG3577"/>
      <c r="AH3577"/>
      <c r="AI3577"/>
      <c r="AJ3577"/>
      <c r="AK3577"/>
      <c r="AL3577"/>
      <c r="AM3577"/>
      <c r="AN3577"/>
      <c r="AO3577"/>
      <c r="AP3577"/>
      <c r="AQ3577"/>
      <c r="AR3577"/>
      <c r="AS3577"/>
      <c r="AT3577"/>
      <c r="AU3577"/>
      <c r="AV3577"/>
      <c r="AW3577"/>
      <c r="AX3577"/>
    </row>
    <row r="3578" spans="4:50" x14ac:dyDescent="0.25">
      <c r="D3578" s="11" t="s">
        <v>19</v>
      </c>
      <c r="E3578" s="14" t="s">
        <v>8405</v>
      </c>
      <c r="F3578" s="14" t="s">
        <v>496</v>
      </c>
      <c r="G3578" s="14" t="s">
        <v>213</v>
      </c>
      <c r="H3578" s="14" t="s">
        <v>47</v>
      </c>
      <c r="I3578" s="14" t="s">
        <v>180</v>
      </c>
      <c r="J3578" s="14" t="s">
        <v>8654</v>
      </c>
      <c r="K3578" s="14" t="s">
        <v>8655</v>
      </c>
      <c r="L3578" s="14" t="s">
        <v>8656</v>
      </c>
      <c r="M3578" s="14" t="s">
        <v>271</v>
      </c>
      <c r="N3578" s="14" t="s">
        <v>8657</v>
      </c>
      <c r="O3578" s="14" t="s">
        <v>8658</v>
      </c>
      <c r="P3578" s="14" t="s">
        <v>8659</v>
      </c>
      <c r="Q3578" s="11" t="s">
        <v>496</v>
      </c>
      <c r="R3578" s="15">
        <v>1240714.54</v>
      </c>
      <c r="S3578"/>
      <c r="T3578"/>
      <c r="U3578"/>
      <c r="V3578"/>
      <c r="W3578"/>
      <c r="X3578"/>
      <c r="Y3578"/>
      <c r="Z3578"/>
      <c r="AA3578"/>
      <c r="AB3578"/>
      <c r="AC3578"/>
      <c r="AD3578"/>
      <c r="AE3578"/>
      <c r="AF3578"/>
      <c r="AG3578"/>
      <c r="AH3578"/>
      <c r="AI3578"/>
      <c r="AJ3578"/>
      <c r="AK3578"/>
      <c r="AL3578"/>
      <c r="AM3578"/>
      <c r="AN3578"/>
      <c r="AO3578"/>
      <c r="AP3578"/>
      <c r="AQ3578"/>
      <c r="AR3578"/>
      <c r="AS3578"/>
      <c r="AT3578"/>
      <c r="AU3578"/>
      <c r="AV3578"/>
      <c r="AW3578"/>
      <c r="AX3578"/>
    </row>
    <row r="3579" spans="4:50" x14ac:dyDescent="0.25">
      <c r="D3579" s="11" t="s">
        <v>19</v>
      </c>
      <c r="E3579" s="14" t="s">
        <v>8405</v>
      </c>
      <c r="F3579" s="14" t="s">
        <v>496</v>
      </c>
      <c r="G3579" s="14" t="s">
        <v>239</v>
      </c>
      <c r="H3579" s="14" t="s">
        <v>67</v>
      </c>
      <c r="I3579" s="14" t="s">
        <v>180</v>
      </c>
      <c r="J3579" s="14" t="s">
        <v>8654</v>
      </c>
      <c r="K3579" s="14" t="s">
        <v>8655</v>
      </c>
      <c r="L3579" s="14" t="s">
        <v>8656</v>
      </c>
      <c r="M3579" s="14" t="s">
        <v>271</v>
      </c>
      <c r="N3579" s="14" t="s">
        <v>8660</v>
      </c>
      <c r="O3579" s="14" t="s">
        <v>131</v>
      </c>
      <c r="P3579" s="14" t="s">
        <v>8661</v>
      </c>
      <c r="Q3579" s="11" t="s">
        <v>496</v>
      </c>
      <c r="R3579" s="15">
        <v>1589474.74</v>
      </c>
      <c r="S3579"/>
      <c r="T3579"/>
      <c r="U3579"/>
      <c r="V3579"/>
      <c r="W3579"/>
      <c r="X3579"/>
      <c r="Y3579"/>
      <c r="Z3579"/>
      <c r="AA3579"/>
      <c r="AB3579"/>
      <c r="AC3579"/>
      <c r="AD3579"/>
      <c r="AE3579"/>
      <c r="AF3579"/>
      <c r="AG3579"/>
      <c r="AH3579"/>
      <c r="AI3579"/>
      <c r="AJ3579"/>
      <c r="AK3579"/>
      <c r="AL3579"/>
      <c r="AM3579"/>
      <c r="AN3579"/>
      <c r="AO3579"/>
      <c r="AP3579"/>
      <c r="AQ3579"/>
      <c r="AR3579"/>
      <c r="AS3579"/>
      <c r="AT3579"/>
      <c r="AU3579"/>
      <c r="AV3579"/>
      <c r="AW3579"/>
      <c r="AX3579"/>
    </row>
    <row r="3580" spans="4:50" x14ac:dyDescent="0.25">
      <c r="D3580" s="11" t="s">
        <v>19</v>
      </c>
      <c r="E3580" s="14" t="s">
        <v>8405</v>
      </c>
      <c r="F3580" s="14" t="s">
        <v>496</v>
      </c>
      <c r="G3580" s="14" t="s">
        <v>239</v>
      </c>
      <c r="H3580" s="14" t="s">
        <v>67</v>
      </c>
      <c r="I3580" s="14" t="s">
        <v>180</v>
      </c>
      <c r="J3580" s="14" t="s">
        <v>8654</v>
      </c>
      <c r="K3580" s="14" t="s">
        <v>8655</v>
      </c>
      <c r="L3580" s="14" t="s">
        <v>8656</v>
      </c>
      <c r="M3580" s="14" t="s">
        <v>271</v>
      </c>
      <c r="N3580" s="14" t="s">
        <v>8660</v>
      </c>
      <c r="O3580" s="14" t="s">
        <v>131</v>
      </c>
      <c r="P3580" s="14" t="s">
        <v>8662</v>
      </c>
      <c r="Q3580" s="11" t="s">
        <v>496</v>
      </c>
      <c r="R3580" s="15">
        <v>1589474.74</v>
      </c>
      <c r="S3580"/>
      <c r="T3580"/>
      <c r="U3580"/>
      <c r="V3580"/>
      <c r="W3580"/>
      <c r="X3580"/>
      <c r="Y3580"/>
      <c r="Z3580"/>
      <c r="AA3580"/>
      <c r="AB3580"/>
      <c r="AC3580"/>
      <c r="AD3580"/>
      <c r="AE3580"/>
      <c r="AF3580"/>
      <c r="AG3580"/>
      <c r="AH3580"/>
      <c r="AI3580"/>
      <c r="AJ3580"/>
      <c r="AK3580"/>
      <c r="AL3580"/>
      <c r="AM3580"/>
      <c r="AN3580"/>
      <c r="AO3580"/>
      <c r="AP3580"/>
      <c r="AQ3580"/>
      <c r="AR3580"/>
      <c r="AS3580"/>
      <c r="AT3580"/>
      <c r="AU3580"/>
      <c r="AV3580"/>
      <c r="AW3580"/>
      <c r="AX3580"/>
    </row>
    <row r="3581" spans="4:50" x14ac:dyDescent="0.25">
      <c r="D3581" s="11" t="s">
        <v>19</v>
      </c>
      <c r="E3581" s="14" t="s">
        <v>8405</v>
      </c>
      <c r="F3581" s="14" t="s">
        <v>496</v>
      </c>
      <c r="G3581" s="14" t="s">
        <v>239</v>
      </c>
      <c r="H3581" s="14" t="s">
        <v>67</v>
      </c>
      <c r="I3581" s="14" t="s">
        <v>180</v>
      </c>
      <c r="J3581" s="14" t="s">
        <v>8654</v>
      </c>
      <c r="K3581" s="14" t="s">
        <v>8655</v>
      </c>
      <c r="L3581" s="14" t="s">
        <v>8656</v>
      </c>
      <c r="M3581" s="14" t="s">
        <v>271</v>
      </c>
      <c r="N3581" s="14" t="s">
        <v>8660</v>
      </c>
      <c r="O3581" s="14" t="s">
        <v>131</v>
      </c>
      <c r="P3581" s="14" t="s">
        <v>8663</v>
      </c>
      <c r="Q3581" s="11" t="s">
        <v>5215</v>
      </c>
      <c r="R3581" s="15">
        <v>1589474.74</v>
      </c>
      <c r="S3581"/>
      <c r="T3581"/>
      <c r="U3581"/>
      <c r="V3581"/>
      <c r="W3581"/>
      <c r="X3581"/>
      <c r="Y3581"/>
      <c r="Z3581"/>
      <c r="AA3581"/>
      <c r="AB3581"/>
      <c r="AC3581"/>
      <c r="AD3581"/>
      <c r="AE3581"/>
      <c r="AF3581"/>
      <c r="AG3581"/>
      <c r="AH3581"/>
      <c r="AI3581"/>
      <c r="AJ3581"/>
      <c r="AK3581"/>
      <c r="AL3581"/>
      <c r="AM3581"/>
      <c r="AN3581"/>
      <c r="AO3581"/>
      <c r="AP3581"/>
      <c r="AQ3581"/>
      <c r="AR3581"/>
      <c r="AS3581"/>
      <c r="AT3581"/>
      <c r="AU3581"/>
      <c r="AV3581"/>
      <c r="AW3581"/>
      <c r="AX3581"/>
    </row>
    <row r="3582" spans="4:50" x14ac:dyDescent="0.25">
      <c r="D3582" s="11" t="s">
        <v>19</v>
      </c>
      <c r="E3582" s="14" t="s">
        <v>8405</v>
      </c>
      <c r="F3582" s="14" t="s">
        <v>496</v>
      </c>
      <c r="G3582" s="14" t="s">
        <v>239</v>
      </c>
      <c r="H3582" s="14" t="s">
        <v>67</v>
      </c>
      <c r="I3582" s="14" t="s">
        <v>180</v>
      </c>
      <c r="J3582" s="14" t="s">
        <v>8654</v>
      </c>
      <c r="K3582" s="14" t="s">
        <v>8655</v>
      </c>
      <c r="L3582" s="14" t="s">
        <v>8656</v>
      </c>
      <c r="M3582" s="14" t="s">
        <v>271</v>
      </c>
      <c r="N3582" s="14" t="s">
        <v>8664</v>
      </c>
      <c r="O3582" s="14" t="s">
        <v>8665</v>
      </c>
      <c r="P3582" s="14" t="s">
        <v>8666</v>
      </c>
      <c r="Q3582" s="11" t="s">
        <v>5215</v>
      </c>
      <c r="R3582" s="15">
        <v>6143107.7999999998</v>
      </c>
      <c r="S3582"/>
      <c r="T3582"/>
      <c r="U3582"/>
      <c r="V3582"/>
      <c r="W3582"/>
      <c r="X3582"/>
      <c r="Y3582"/>
      <c r="Z3582"/>
      <c r="AA3582"/>
      <c r="AB3582"/>
      <c r="AC3582"/>
      <c r="AD3582"/>
      <c r="AE3582"/>
      <c r="AF3582"/>
      <c r="AG3582"/>
      <c r="AH3582"/>
      <c r="AI3582"/>
      <c r="AJ3582"/>
      <c r="AK3582"/>
      <c r="AL3582"/>
      <c r="AM3582"/>
      <c r="AN3582"/>
      <c r="AO3582"/>
      <c r="AP3582"/>
      <c r="AQ3582"/>
      <c r="AR3582"/>
      <c r="AS3582"/>
      <c r="AT3582"/>
      <c r="AU3582"/>
      <c r="AV3582"/>
      <c r="AW3582"/>
      <c r="AX3582"/>
    </row>
    <row r="3583" spans="4:50" x14ac:dyDescent="0.25">
      <c r="D3583" s="11" t="s">
        <v>19</v>
      </c>
      <c r="E3583" s="14" t="s">
        <v>8405</v>
      </c>
      <c r="F3583" s="14" t="s">
        <v>496</v>
      </c>
      <c r="G3583" s="14" t="s">
        <v>239</v>
      </c>
      <c r="H3583" s="14" t="s">
        <v>67</v>
      </c>
      <c r="I3583" s="14" t="s">
        <v>180</v>
      </c>
      <c r="J3583" s="14" t="s">
        <v>8654</v>
      </c>
      <c r="K3583" s="14" t="s">
        <v>8655</v>
      </c>
      <c r="L3583" s="14" t="s">
        <v>8656</v>
      </c>
      <c r="M3583" s="14" t="s">
        <v>271</v>
      </c>
      <c r="N3583" s="14" t="s">
        <v>8664</v>
      </c>
      <c r="O3583" s="14" t="s">
        <v>8665</v>
      </c>
      <c r="P3583" s="14" t="s">
        <v>8667</v>
      </c>
      <c r="Q3583" s="11" t="s">
        <v>496</v>
      </c>
      <c r="R3583" s="15">
        <v>6143107.7999999998</v>
      </c>
      <c r="S3583"/>
      <c r="T3583"/>
      <c r="U3583"/>
      <c r="V3583"/>
      <c r="W3583"/>
      <c r="X3583"/>
      <c r="Y3583"/>
      <c r="Z3583"/>
      <c r="AA3583"/>
      <c r="AB3583"/>
      <c r="AC3583"/>
      <c r="AD3583"/>
      <c r="AE3583"/>
      <c r="AF3583"/>
      <c r="AG3583"/>
      <c r="AH3583"/>
      <c r="AI3583"/>
      <c r="AJ3583"/>
      <c r="AK3583"/>
      <c r="AL3583"/>
      <c r="AM3583"/>
      <c r="AN3583"/>
      <c r="AO3583"/>
      <c r="AP3583"/>
      <c r="AQ3583"/>
      <c r="AR3583"/>
      <c r="AS3583"/>
      <c r="AT3583"/>
      <c r="AU3583"/>
      <c r="AV3583"/>
      <c r="AW3583"/>
      <c r="AX3583"/>
    </row>
    <row r="3584" spans="4:50" x14ac:dyDescent="0.25">
      <c r="D3584" s="11" t="s">
        <v>19</v>
      </c>
      <c r="E3584" s="14" t="s">
        <v>8405</v>
      </c>
      <c r="F3584" s="14" t="s">
        <v>496</v>
      </c>
      <c r="G3584" s="14" t="s">
        <v>239</v>
      </c>
      <c r="H3584" s="14" t="s">
        <v>67</v>
      </c>
      <c r="I3584" s="14" t="s">
        <v>180</v>
      </c>
      <c r="J3584" s="14" t="s">
        <v>8649</v>
      </c>
      <c r="K3584" s="14" t="s">
        <v>8650</v>
      </c>
      <c r="L3584" s="14" t="s">
        <v>8651</v>
      </c>
      <c r="M3584" s="14" t="s">
        <v>271</v>
      </c>
      <c r="N3584" s="14" t="s">
        <v>8668</v>
      </c>
      <c r="O3584" s="14" t="s">
        <v>1412</v>
      </c>
      <c r="P3584" s="14" t="s">
        <v>8669</v>
      </c>
      <c r="Q3584" s="11" t="s">
        <v>496</v>
      </c>
      <c r="R3584" s="15">
        <v>14782269.949999999</v>
      </c>
      <c r="S3584"/>
      <c r="T3584"/>
      <c r="U3584"/>
      <c r="V3584"/>
      <c r="W3584"/>
      <c r="X3584"/>
      <c r="Y3584"/>
      <c r="Z3584"/>
      <c r="AA3584"/>
      <c r="AB3584"/>
      <c r="AC3584"/>
      <c r="AD3584"/>
      <c r="AE3584"/>
      <c r="AF3584"/>
      <c r="AG3584"/>
      <c r="AH3584"/>
      <c r="AI3584"/>
      <c r="AJ3584"/>
      <c r="AK3584"/>
      <c r="AL3584"/>
      <c r="AM3584"/>
      <c r="AN3584"/>
      <c r="AO3584"/>
      <c r="AP3584"/>
      <c r="AQ3584"/>
      <c r="AR3584"/>
      <c r="AS3584"/>
      <c r="AT3584"/>
      <c r="AU3584"/>
      <c r="AV3584"/>
      <c r="AW3584"/>
      <c r="AX3584"/>
    </row>
    <row r="3585" spans="4:50" x14ac:dyDescent="0.25">
      <c r="D3585" s="11" t="s">
        <v>19</v>
      </c>
      <c r="E3585" s="14" t="s">
        <v>8405</v>
      </c>
      <c r="F3585" s="14" t="s">
        <v>496</v>
      </c>
      <c r="G3585" s="14" t="s">
        <v>239</v>
      </c>
      <c r="H3585" s="14" t="s">
        <v>67</v>
      </c>
      <c r="I3585" s="14" t="s">
        <v>180</v>
      </c>
      <c r="J3585" s="14" t="s">
        <v>8649</v>
      </c>
      <c r="K3585" s="14" t="s">
        <v>8650</v>
      </c>
      <c r="L3585" s="14" t="s">
        <v>8651</v>
      </c>
      <c r="M3585" s="14" t="s">
        <v>271</v>
      </c>
      <c r="N3585" s="14" t="s">
        <v>8670</v>
      </c>
      <c r="O3585" s="14" t="s">
        <v>63</v>
      </c>
      <c r="P3585" s="14" t="s">
        <v>8653</v>
      </c>
      <c r="Q3585" s="11" t="s">
        <v>496</v>
      </c>
      <c r="R3585" s="15">
        <v>14078607.539999999</v>
      </c>
      <c r="S3585"/>
      <c r="T3585"/>
      <c r="U3585"/>
      <c r="V3585"/>
      <c r="W3585"/>
      <c r="X3585"/>
      <c r="Y3585"/>
      <c r="Z3585"/>
      <c r="AA3585"/>
      <c r="AB3585"/>
      <c r="AC3585"/>
      <c r="AD3585"/>
      <c r="AE3585"/>
      <c r="AF3585"/>
      <c r="AG3585"/>
      <c r="AH3585"/>
      <c r="AI3585"/>
      <c r="AJ3585"/>
      <c r="AK3585"/>
      <c r="AL3585"/>
      <c r="AM3585"/>
      <c r="AN3585"/>
      <c r="AO3585"/>
      <c r="AP3585"/>
      <c r="AQ3585"/>
      <c r="AR3585"/>
      <c r="AS3585"/>
      <c r="AT3585"/>
      <c r="AU3585"/>
      <c r="AV3585"/>
      <c r="AW3585"/>
      <c r="AX3585"/>
    </row>
    <row r="3586" spans="4:50" x14ac:dyDescent="0.25">
      <c r="D3586" s="11" t="s">
        <v>19</v>
      </c>
      <c r="E3586" s="14" t="s">
        <v>8405</v>
      </c>
      <c r="F3586" s="14" t="s">
        <v>496</v>
      </c>
      <c r="G3586" s="14" t="s">
        <v>239</v>
      </c>
      <c r="H3586" s="14" t="s">
        <v>67</v>
      </c>
      <c r="I3586" s="14" t="s">
        <v>180</v>
      </c>
      <c r="J3586" s="14" t="s">
        <v>8649</v>
      </c>
      <c r="K3586" s="14" t="s">
        <v>8650</v>
      </c>
      <c r="L3586" s="14" t="s">
        <v>8651</v>
      </c>
      <c r="M3586" s="14" t="s">
        <v>271</v>
      </c>
      <c r="N3586" s="14" t="s">
        <v>8670</v>
      </c>
      <c r="O3586" s="14" t="s">
        <v>63</v>
      </c>
      <c r="P3586" s="14" t="s">
        <v>8653</v>
      </c>
      <c r="Q3586" s="11" t="s">
        <v>496</v>
      </c>
      <c r="R3586" s="15">
        <v>14109442.33</v>
      </c>
      <c r="S3586"/>
      <c r="T3586"/>
      <c r="U3586"/>
      <c r="V3586"/>
      <c r="W3586"/>
      <c r="X3586"/>
      <c r="Y3586"/>
      <c r="Z3586"/>
      <c r="AA3586"/>
      <c r="AB3586"/>
      <c r="AC3586"/>
      <c r="AD3586"/>
      <c r="AE3586"/>
      <c r="AF3586"/>
      <c r="AG3586"/>
      <c r="AH3586"/>
      <c r="AI3586"/>
      <c r="AJ3586"/>
      <c r="AK3586"/>
      <c r="AL3586"/>
      <c r="AM3586"/>
      <c r="AN3586"/>
      <c r="AO3586"/>
      <c r="AP3586"/>
      <c r="AQ3586"/>
      <c r="AR3586"/>
      <c r="AS3586"/>
      <c r="AT3586"/>
      <c r="AU3586"/>
      <c r="AV3586"/>
      <c r="AW3586"/>
      <c r="AX3586"/>
    </row>
    <row r="3587" spans="4:50" x14ac:dyDescent="0.25">
      <c r="D3587" s="11" t="s">
        <v>19</v>
      </c>
      <c r="E3587" s="14" t="s">
        <v>8405</v>
      </c>
      <c r="F3587" s="14" t="s">
        <v>496</v>
      </c>
      <c r="G3587" s="14" t="s">
        <v>239</v>
      </c>
      <c r="H3587" s="14" t="s">
        <v>67</v>
      </c>
      <c r="I3587" s="14" t="s">
        <v>180</v>
      </c>
      <c r="J3587" s="14" t="s">
        <v>8649</v>
      </c>
      <c r="K3587" s="14" t="s">
        <v>8650</v>
      </c>
      <c r="L3587" s="14" t="s">
        <v>8651</v>
      </c>
      <c r="M3587" s="14" t="s">
        <v>271</v>
      </c>
      <c r="N3587" s="14" t="s">
        <v>8668</v>
      </c>
      <c r="O3587" s="14" t="s">
        <v>4574</v>
      </c>
      <c r="P3587" s="14" t="s">
        <v>8671</v>
      </c>
      <c r="Q3587" s="11" t="s">
        <v>496</v>
      </c>
      <c r="R3587" s="15">
        <v>7578210.25</v>
      </c>
      <c r="S3587"/>
      <c r="T3587"/>
      <c r="U3587"/>
      <c r="V3587"/>
      <c r="W3587"/>
      <c r="X3587"/>
      <c r="Y3587"/>
      <c r="Z3587"/>
      <c r="AA3587"/>
      <c r="AB3587"/>
      <c r="AC3587"/>
      <c r="AD3587"/>
      <c r="AE3587"/>
      <c r="AF3587"/>
      <c r="AG3587"/>
      <c r="AH3587"/>
      <c r="AI3587"/>
      <c r="AJ3587"/>
      <c r="AK3587"/>
      <c r="AL3587"/>
      <c r="AM3587"/>
      <c r="AN3587"/>
      <c r="AO3587"/>
      <c r="AP3587"/>
      <c r="AQ3587"/>
      <c r="AR3587"/>
      <c r="AS3587"/>
      <c r="AT3587"/>
      <c r="AU3587"/>
      <c r="AV3587"/>
      <c r="AW3587"/>
      <c r="AX3587"/>
    </row>
    <row r="3588" spans="4:50" x14ac:dyDescent="0.25">
      <c r="D3588" s="11" t="s">
        <v>19</v>
      </c>
      <c r="E3588" s="14" t="s">
        <v>8405</v>
      </c>
      <c r="F3588" s="14" t="s">
        <v>496</v>
      </c>
      <c r="G3588" s="14" t="s">
        <v>239</v>
      </c>
      <c r="H3588" s="14" t="s">
        <v>67</v>
      </c>
      <c r="I3588" s="14" t="s">
        <v>180</v>
      </c>
      <c r="J3588" s="14" t="s">
        <v>8649</v>
      </c>
      <c r="K3588" s="14" t="s">
        <v>8650</v>
      </c>
      <c r="L3588" s="14" t="s">
        <v>8651</v>
      </c>
      <c r="M3588" s="14" t="s">
        <v>271</v>
      </c>
      <c r="N3588" s="14" t="s">
        <v>8668</v>
      </c>
      <c r="O3588" s="14" t="s">
        <v>4574</v>
      </c>
      <c r="P3588" s="14" t="s">
        <v>8672</v>
      </c>
      <c r="Q3588" s="11" t="s">
        <v>496</v>
      </c>
      <c r="R3588" s="15">
        <v>2165230.56</v>
      </c>
      <c r="S3588"/>
      <c r="T3588"/>
      <c r="U3588"/>
      <c r="V3588"/>
      <c r="W3588"/>
      <c r="X3588"/>
      <c r="Y3588"/>
      <c r="Z3588"/>
      <c r="AA3588"/>
      <c r="AB3588"/>
      <c r="AC3588"/>
      <c r="AD3588"/>
      <c r="AE3588"/>
      <c r="AF3588"/>
      <c r="AG3588"/>
      <c r="AH3588"/>
      <c r="AI3588"/>
      <c r="AJ3588"/>
      <c r="AK3588"/>
      <c r="AL3588"/>
      <c r="AM3588"/>
      <c r="AN3588"/>
      <c r="AO3588"/>
      <c r="AP3588"/>
      <c r="AQ3588"/>
      <c r="AR3588"/>
      <c r="AS3588"/>
      <c r="AT3588"/>
      <c r="AU3588"/>
      <c r="AV3588"/>
      <c r="AW3588"/>
      <c r="AX3588"/>
    </row>
    <row r="3589" spans="4:50" x14ac:dyDescent="0.25">
      <c r="D3589" s="11" t="s">
        <v>19</v>
      </c>
      <c r="E3589" s="14" t="s">
        <v>8405</v>
      </c>
      <c r="F3589" s="14" t="s">
        <v>496</v>
      </c>
      <c r="G3589" s="14" t="s">
        <v>239</v>
      </c>
      <c r="H3589" s="14" t="s">
        <v>67</v>
      </c>
      <c r="I3589" s="14" t="s">
        <v>180</v>
      </c>
      <c r="J3589" s="14" t="s">
        <v>8649</v>
      </c>
      <c r="K3589" s="14" t="s">
        <v>8650</v>
      </c>
      <c r="L3589" s="14" t="s">
        <v>8651</v>
      </c>
      <c r="M3589" s="14" t="s">
        <v>271</v>
      </c>
      <c r="N3589" s="14" t="s">
        <v>8668</v>
      </c>
      <c r="O3589" s="14" t="s">
        <v>4574</v>
      </c>
      <c r="P3589" s="14" t="s">
        <v>8673</v>
      </c>
      <c r="Q3589" s="11" t="s">
        <v>496</v>
      </c>
      <c r="R3589" s="15">
        <v>2165230.56</v>
      </c>
      <c r="S3589"/>
      <c r="T3589"/>
      <c r="U3589"/>
      <c r="V3589"/>
      <c r="W3589"/>
      <c r="X3589"/>
      <c r="Y3589"/>
      <c r="Z3589"/>
      <c r="AA3589"/>
      <c r="AB3589"/>
      <c r="AC3589"/>
      <c r="AD3589"/>
      <c r="AE3589"/>
      <c r="AF3589"/>
      <c r="AG3589"/>
      <c r="AH3589"/>
      <c r="AI3589"/>
      <c r="AJ3589"/>
      <c r="AK3589"/>
      <c r="AL3589"/>
      <c r="AM3589"/>
      <c r="AN3589"/>
      <c r="AO3589"/>
      <c r="AP3589"/>
      <c r="AQ3589"/>
      <c r="AR3589"/>
      <c r="AS3589"/>
      <c r="AT3589"/>
      <c r="AU3589"/>
      <c r="AV3589"/>
      <c r="AW3589"/>
      <c r="AX3589"/>
    </row>
    <row r="3590" spans="4:50" x14ac:dyDescent="0.25">
      <c r="D3590" s="11" t="s">
        <v>19</v>
      </c>
      <c r="E3590" s="14" t="s">
        <v>8405</v>
      </c>
      <c r="F3590" s="14" t="s">
        <v>496</v>
      </c>
      <c r="G3590" s="14" t="s">
        <v>239</v>
      </c>
      <c r="H3590" s="14" t="s">
        <v>67</v>
      </c>
      <c r="I3590" s="14" t="s">
        <v>180</v>
      </c>
      <c r="J3590" s="14" t="s">
        <v>8649</v>
      </c>
      <c r="K3590" s="14" t="s">
        <v>8650</v>
      </c>
      <c r="L3590" s="14" t="s">
        <v>8651</v>
      </c>
      <c r="M3590" s="14" t="s">
        <v>271</v>
      </c>
      <c r="N3590" s="14" t="s">
        <v>8668</v>
      </c>
      <c r="O3590" s="14" t="s">
        <v>1412</v>
      </c>
      <c r="P3590" s="14" t="s">
        <v>8667</v>
      </c>
      <c r="Q3590" s="11" t="s">
        <v>496</v>
      </c>
      <c r="R3590" s="15">
        <v>13517047.35</v>
      </c>
      <c r="S3590"/>
      <c r="T3590"/>
      <c r="U3590"/>
      <c r="V3590"/>
      <c r="W3590"/>
      <c r="X3590"/>
      <c r="Y3590"/>
      <c r="Z3590"/>
      <c r="AA3590"/>
      <c r="AB3590"/>
      <c r="AC3590"/>
      <c r="AD3590"/>
      <c r="AE3590"/>
      <c r="AF3590"/>
      <c r="AG3590"/>
      <c r="AH3590"/>
      <c r="AI3590"/>
      <c r="AJ3590"/>
      <c r="AK3590"/>
      <c r="AL3590"/>
      <c r="AM3590"/>
      <c r="AN3590"/>
      <c r="AO3590"/>
      <c r="AP3590"/>
      <c r="AQ3590"/>
      <c r="AR3590"/>
      <c r="AS3590"/>
      <c r="AT3590"/>
      <c r="AU3590"/>
      <c r="AV3590"/>
      <c r="AW3590"/>
      <c r="AX3590"/>
    </row>
    <row r="3591" spans="4:50" x14ac:dyDescent="0.25">
      <c r="D3591" s="11" t="s">
        <v>19</v>
      </c>
      <c r="E3591" s="14" t="s">
        <v>8405</v>
      </c>
      <c r="F3591" s="14" t="s">
        <v>496</v>
      </c>
      <c r="G3591" s="14" t="s">
        <v>239</v>
      </c>
      <c r="H3591" s="14" t="s">
        <v>67</v>
      </c>
      <c r="I3591" s="14" t="s">
        <v>180</v>
      </c>
      <c r="J3591" s="14" t="s">
        <v>8649</v>
      </c>
      <c r="K3591" s="14" t="s">
        <v>8650</v>
      </c>
      <c r="L3591" s="14" t="s">
        <v>8651</v>
      </c>
      <c r="M3591" s="14" t="s">
        <v>271</v>
      </c>
      <c r="N3591" s="14" t="s">
        <v>8670</v>
      </c>
      <c r="O3591" s="14" t="s">
        <v>3032</v>
      </c>
      <c r="P3591" s="14" t="s">
        <v>8674</v>
      </c>
      <c r="Q3591" s="11" t="s">
        <v>496</v>
      </c>
      <c r="R3591" s="15">
        <v>16096566.529999999</v>
      </c>
      <c r="S3591"/>
      <c r="T3591"/>
      <c r="U3591"/>
      <c r="V3591"/>
      <c r="W3591"/>
      <c r="X3591"/>
      <c r="Y3591"/>
      <c r="Z3591"/>
      <c r="AA3591"/>
      <c r="AB3591"/>
      <c r="AC3591"/>
      <c r="AD3591"/>
      <c r="AE3591"/>
      <c r="AF3591"/>
      <c r="AG3591"/>
      <c r="AH3591"/>
      <c r="AI3591"/>
      <c r="AJ3591"/>
      <c r="AK3591"/>
      <c r="AL3591"/>
      <c r="AM3591"/>
      <c r="AN3591"/>
      <c r="AO3591"/>
      <c r="AP3591"/>
      <c r="AQ3591"/>
      <c r="AR3591"/>
      <c r="AS3591"/>
      <c r="AT3591"/>
      <c r="AU3591"/>
      <c r="AV3591"/>
      <c r="AW3591"/>
      <c r="AX3591"/>
    </row>
    <row r="3592" spans="4:50" x14ac:dyDescent="0.25">
      <c r="D3592" s="11" t="s">
        <v>19</v>
      </c>
      <c r="E3592" s="14" t="s">
        <v>8405</v>
      </c>
      <c r="F3592" s="14" t="s">
        <v>496</v>
      </c>
      <c r="G3592" s="14" t="s">
        <v>239</v>
      </c>
      <c r="H3592" s="14" t="s">
        <v>67</v>
      </c>
      <c r="I3592" s="14" t="s">
        <v>180</v>
      </c>
      <c r="J3592" s="14" t="s">
        <v>8649</v>
      </c>
      <c r="K3592" s="14" t="s">
        <v>8650</v>
      </c>
      <c r="L3592" s="14" t="s">
        <v>8651</v>
      </c>
      <c r="M3592" s="14" t="s">
        <v>271</v>
      </c>
      <c r="N3592" s="14" t="s">
        <v>8675</v>
      </c>
      <c r="O3592" s="14" t="s">
        <v>63</v>
      </c>
      <c r="P3592" s="14" t="s">
        <v>8653</v>
      </c>
      <c r="Q3592" s="11" t="s">
        <v>496</v>
      </c>
      <c r="R3592" s="15">
        <v>12211700.689999999</v>
      </c>
      <c r="S3592"/>
      <c r="T3592"/>
      <c r="U3592"/>
      <c r="V3592"/>
      <c r="W3592"/>
      <c r="X3592"/>
      <c r="Y3592"/>
      <c r="Z3592"/>
      <c r="AA3592"/>
      <c r="AB3592"/>
      <c r="AC3592"/>
      <c r="AD3592"/>
      <c r="AE3592"/>
      <c r="AF3592"/>
      <c r="AG3592"/>
      <c r="AH3592"/>
      <c r="AI3592"/>
      <c r="AJ3592"/>
      <c r="AK3592"/>
      <c r="AL3592"/>
      <c r="AM3592"/>
      <c r="AN3592"/>
      <c r="AO3592"/>
      <c r="AP3592"/>
      <c r="AQ3592"/>
      <c r="AR3592"/>
      <c r="AS3592"/>
      <c r="AT3592"/>
      <c r="AU3592"/>
      <c r="AV3592"/>
      <c r="AW3592"/>
      <c r="AX3592"/>
    </row>
    <row r="3593" spans="4:50" x14ac:dyDescent="0.25">
      <c r="D3593" s="11" t="s">
        <v>19</v>
      </c>
      <c r="E3593" s="14" t="s">
        <v>8405</v>
      </c>
      <c r="F3593" s="14" t="s">
        <v>496</v>
      </c>
      <c r="G3593" s="14" t="s">
        <v>239</v>
      </c>
      <c r="H3593" s="14" t="s">
        <v>23</v>
      </c>
      <c r="I3593" s="14" t="s">
        <v>267</v>
      </c>
      <c r="J3593" s="14" t="s">
        <v>8676</v>
      </c>
      <c r="K3593" s="14" t="s">
        <v>8677</v>
      </c>
      <c r="L3593" s="14" t="s">
        <v>8678</v>
      </c>
      <c r="M3593" s="14" t="s">
        <v>42</v>
      </c>
      <c r="N3593" s="14" t="s">
        <v>8679</v>
      </c>
      <c r="O3593" s="14" t="s">
        <v>177</v>
      </c>
      <c r="P3593" s="14" t="s">
        <v>8680</v>
      </c>
      <c r="Q3593" s="11" t="s">
        <v>496</v>
      </c>
      <c r="R3593" s="15">
        <v>7438.31</v>
      </c>
      <c r="S3593"/>
      <c r="T3593"/>
      <c r="U3593"/>
      <c r="V3593"/>
      <c r="W3593"/>
      <c r="X3593"/>
      <c r="Y3593"/>
      <c r="Z3593"/>
      <c r="AA3593"/>
      <c r="AB3593"/>
      <c r="AC3593"/>
      <c r="AD3593"/>
      <c r="AE3593"/>
      <c r="AF3593"/>
      <c r="AG3593"/>
      <c r="AH3593"/>
      <c r="AI3593"/>
      <c r="AJ3593"/>
      <c r="AK3593"/>
      <c r="AL3593"/>
      <c r="AM3593"/>
      <c r="AN3593"/>
      <c r="AO3593"/>
      <c r="AP3593"/>
      <c r="AQ3593"/>
      <c r="AR3593"/>
      <c r="AS3593"/>
      <c r="AT3593"/>
      <c r="AU3593"/>
      <c r="AV3593"/>
      <c r="AW3593"/>
      <c r="AX3593"/>
    </row>
    <row r="3594" spans="4:50" x14ac:dyDescent="0.25">
      <c r="D3594" s="11" t="s">
        <v>19</v>
      </c>
      <c r="E3594" s="14" t="s">
        <v>8405</v>
      </c>
      <c r="F3594" s="14" t="s">
        <v>496</v>
      </c>
      <c r="G3594" s="14" t="s">
        <v>239</v>
      </c>
      <c r="H3594" s="14" t="s">
        <v>23</v>
      </c>
      <c r="I3594" s="14" t="s">
        <v>24</v>
      </c>
      <c r="J3594" s="14" t="s">
        <v>8681</v>
      </c>
      <c r="K3594" s="14" t="s">
        <v>8682</v>
      </c>
      <c r="L3594" s="14" t="s">
        <v>8683</v>
      </c>
      <c r="M3594" s="14" t="s">
        <v>271</v>
      </c>
      <c r="N3594" s="14" t="s">
        <v>8684</v>
      </c>
      <c r="O3594" s="14" t="s">
        <v>8685</v>
      </c>
      <c r="P3594" s="14" t="s">
        <v>8686</v>
      </c>
      <c r="Q3594" s="11" t="s">
        <v>496</v>
      </c>
      <c r="R3594" s="15">
        <v>19452.16</v>
      </c>
      <c r="S3594"/>
      <c r="T3594"/>
      <c r="U3594"/>
      <c r="V3594"/>
      <c r="W3594"/>
      <c r="X3594"/>
      <c r="Y3594"/>
      <c r="Z3594"/>
      <c r="AA3594"/>
      <c r="AB3594"/>
      <c r="AC3594"/>
      <c r="AD3594"/>
      <c r="AE3594"/>
      <c r="AF3594"/>
      <c r="AG3594"/>
      <c r="AH3594"/>
      <c r="AI3594"/>
      <c r="AJ3594"/>
      <c r="AK3594"/>
      <c r="AL3594"/>
      <c r="AM3594"/>
      <c r="AN3594"/>
      <c r="AO3594"/>
      <c r="AP3594"/>
      <c r="AQ3594"/>
      <c r="AR3594"/>
      <c r="AS3594"/>
      <c r="AT3594"/>
      <c r="AU3594"/>
      <c r="AV3594"/>
      <c r="AW3594"/>
      <c r="AX3594"/>
    </row>
    <row r="3595" spans="4:50" x14ac:dyDescent="0.25">
      <c r="D3595" s="11" t="s">
        <v>19</v>
      </c>
      <c r="E3595" s="14" t="s">
        <v>8405</v>
      </c>
      <c r="F3595" s="14" t="s">
        <v>496</v>
      </c>
      <c r="G3595" s="14" t="s">
        <v>239</v>
      </c>
      <c r="H3595" s="14" t="s">
        <v>23</v>
      </c>
      <c r="I3595" s="14" t="s">
        <v>195</v>
      </c>
      <c r="J3595" s="14" t="s">
        <v>8687</v>
      </c>
      <c r="K3595" s="14" t="s">
        <v>8688</v>
      </c>
      <c r="L3595" s="14" t="s">
        <v>8689</v>
      </c>
      <c r="M3595" s="14" t="s">
        <v>217</v>
      </c>
      <c r="N3595" s="14" t="s">
        <v>8690</v>
      </c>
      <c r="O3595" s="14" t="s">
        <v>1321</v>
      </c>
      <c r="P3595" s="14" t="s">
        <v>1079</v>
      </c>
      <c r="Q3595" s="11" t="s">
        <v>202</v>
      </c>
      <c r="R3595" s="15">
        <v>238000</v>
      </c>
      <c r="S3595"/>
      <c r="T3595"/>
      <c r="U3595"/>
      <c r="V3595"/>
      <c r="W3595"/>
      <c r="X3595"/>
      <c r="Y3595"/>
      <c r="Z3595"/>
      <c r="AA3595"/>
      <c r="AB3595"/>
      <c r="AC3595"/>
      <c r="AD3595"/>
      <c r="AE3595"/>
      <c r="AF3595"/>
      <c r="AG3595"/>
      <c r="AH3595"/>
      <c r="AI3595"/>
      <c r="AJ3595"/>
      <c r="AK3595"/>
      <c r="AL3595"/>
      <c r="AM3595"/>
      <c r="AN3595"/>
      <c r="AO3595"/>
      <c r="AP3595"/>
      <c r="AQ3595"/>
      <c r="AR3595"/>
      <c r="AS3595"/>
      <c r="AT3595"/>
      <c r="AU3595"/>
      <c r="AV3595"/>
      <c r="AW3595"/>
      <c r="AX3595"/>
    </row>
    <row r="3596" spans="4:50" x14ac:dyDescent="0.25">
      <c r="D3596" s="11" t="s">
        <v>19</v>
      </c>
      <c r="E3596" s="14" t="s">
        <v>8405</v>
      </c>
      <c r="F3596" s="14" t="s">
        <v>8691</v>
      </c>
      <c r="G3596" s="14" t="s">
        <v>283</v>
      </c>
      <c r="H3596" s="14" t="s">
        <v>23</v>
      </c>
      <c r="I3596" s="14" t="s">
        <v>24</v>
      </c>
      <c r="J3596" s="14" t="s">
        <v>8692</v>
      </c>
      <c r="K3596" s="14" t="s">
        <v>8693</v>
      </c>
      <c r="L3596" s="14" t="s">
        <v>8694</v>
      </c>
      <c r="M3596" s="14" t="s">
        <v>8604</v>
      </c>
      <c r="N3596" s="14" t="s">
        <v>8695</v>
      </c>
      <c r="O3596" s="14" t="s">
        <v>30</v>
      </c>
      <c r="P3596" s="14" t="s">
        <v>8696</v>
      </c>
      <c r="Q3596" s="11" t="s">
        <v>8691</v>
      </c>
      <c r="R3596" s="15">
        <v>41000</v>
      </c>
      <c r="S3596"/>
      <c r="T3596"/>
      <c r="U3596"/>
      <c r="V3596"/>
      <c r="W3596"/>
      <c r="X3596"/>
      <c r="Y3596"/>
      <c r="Z3596"/>
      <c r="AA3596"/>
      <c r="AB3596"/>
      <c r="AC3596"/>
      <c r="AD3596"/>
      <c r="AE3596"/>
      <c r="AF3596"/>
      <c r="AG3596"/>
      <c r="AH3596"/>
      <c r="AI3596"/>
      <c r="AJ3596"/>
      <c r="AK3596"/>
      <c r="AL3596"/>
      <c r="AM3596"/>
      <c r="AN3596"/>
      <c r="AO3596"/>
      <c r="AP3596"/>
      <c r="AQ3596"/>
      <c r="AR3596"/>
      <c r="AS3596"/>
      <c r="AT3596"/>
      <c r="AU3596"/>
      <c r="AV3596"/>
      <c r="AW3596"/>
      <c r="AX3596"/>
    </row>
    <row r="3597" spans="4:50" x14ac:dyDescent="0.25">
      <c r="D3597" s="11" t="s">
        <v>19</v>
      </c>
      <c r="E3597" s="14" t="s">
        <v>8405</v>
      </c>
      <c r="F3597" s="14" t="s">
        <v>8691</v>
      </c>
      <c r="G3597" s="14" t="s">
        <v>283</v>
      </c>
      <c r="H3597" s="14" t="s">
        <v>23</v>
      </c>
      <c r="I3597" s="14" t="s">
        <v>24</v>
      </c>
      <c r="J3597" s="14" t="s">
        <v>8692</v>
      </c>
      <c r="K3597" s="14" t="s">
        <v>8693</v>
      </c>
      <c r="L3597" s="14" t="s">
        <v>8694</v>
      </c>
      <c r="M3597" s="14" t="s">
        <v>8604</v>
      </c>
      <c r="N3597" s="14" t="s">
        <v>8697</v>
      </c>
      <c r="O3597" s="14" t="s">
        <v>2326</v>
      </c>
      <c r="P3597" s="14" t="s">
        <v>8698</v>
      </c>
      <c r="Q3597" s="11" t="s">
        <v>8691</v>
      </c>
      <c r="R3597" s="15">
        <v>8500</v>
      </c>
      <c r="S3597"/>
      <c r="T3597"/>
      <c r="U3597"/>
      <c r="V3597"/>
      <c r="W3597"/>
      <c r="X3597"/>
      <c r="Y3597"/>
      <c r="Z3597"/>
      <c r="AA3597"/>
      <c r="AB3597"/>
      <c r="AC3597"/>
      <c r="AD3597"/>
      <c r="AE3597"/>
      <c r="AF3597"/>
      <c r="AG3597"/>
      <c r="AH3597"/>
      <c r="AI3597"/>
      <c r="AJ3597"/>
      <c r="AK3597"/>
      <c r="AL3597"/>
      <c r="AM3597"/>
      <c r="AN3597"/>
      <c r="AO3597"/>
      <c r="AP3597"/>
      <c r="AQ3597"/>
      <c r="AR3597"/>
      <c r="AS3597"/>
      <c r="AT3597"/>
      <c r="AU3597"/>
      <c r="AV3597"/>
      <c r="AW3597"/>
      <c r="AX3597"/>
    </row>
    <row r="3598" spans="4:50" x14ac:dyDescent="0.25">
      <c r="D3598" s="11" t="s">
        <v>19</v>
      </c>
      <c r="E3598" s="14" t="s">
        <v>8405</v>
      </c>
      <c r="F3598" s="14" t="s">
        <v>8691</v>
      </c>
      <c r="G3598" s="14" t="s">
        <v>283</v>
      </c>
      <c r="H3598" s="14" t="s">
        <v>23</v>
      </c>
      <c r="I3598" s="14" t="s">
        <v>24</v>
      </c>
      <c r="J3598" s="14" t="s">
        <v>8699</v>
      </c>
      <c r="K3598" s="14" t="s">
        <v>8700</v>
      </c>
      <c r="L3598" s="14" t="s">
        <v>8701</v>
      </c>
      <c r="M3598" s="14" t="s">
        <v>8604</v>
      </c>
      <c r="N3598" s="14" t="s">
        <v>8702</v>
      </c>
      <c r="O3598" s="14" t="s">
        <v>3967</v>
      </c>
      <c r="P3598" s="14" t="s">
        <v>8703</v>
      </c>
      <c r="Q3598" s="11" t="s">
        <v>8691</v>
      </c>
      <c r="R3598" s="15">
        <v>297948.68</v>
      </c>
      <c r="S3598"/>
      <c r="T3598"/>
      <c r="U3598"/>
      <c r="V3598"/>
      <c r="W3598"/>
      <c r="X3598"/>
      <c r="Y3598"/>
      <c r="Z3598"/>
      <c r="AA3598"/>
      <c r="AB3598"/>
      <c r="AC3598"/>
      <c r="AD3598"/>
      <c r="AE3598"/>
      <c r="AF3598"/>
      <c r="AG3598"/>
      <c r="AH3598"/>
      <c r="AI3598"/>
      <c r="AJ3598"/>
      <c r="AK3598"/>
      <c r="AL3598"/>
      <c r="AM3598"/>
      <c r="AN3598"/>
      <c r="AO3598"/>
      <c r="AP3598"/>
      <c r="AQ3598"/>
      <c r="AR3598"/>
      <c r="AS3598"/>
      <c r="AT3598"/>
      <c r="AU3598"/>
      <c r="AV3598"/>
      <c r="AW3598"/>
      <c r="AX3598"/>
    </row>
    <row r="3599" spans="4:50" ht="70.5" x14ac:dyDescent="0.25">
      <c r="D3599" s="11" t="s">
        <v>19</v>
      </c>
      <c r="E3599" s="14" t="s">
        <v>8405</v>
      </c>
      <c r="F3599" s="14" t="s">
        <v>8691</v>
      </c>
      <c r="G3599" s="14" t="s">
        <v>111</v>
      </c>
      <c r="H3599" s="14" t="s">
        <v>23</v>
      </c>
      <c r="I3599" s="14" t="s">
        <v>33</v>
      </c>
      <c r="J3599" s="14" t="s">
        <v>8704</v>
      </c>
      <c r="K3599" s="14" t="s">
        <v>8705</v>
      </c>
      <c r="L3599" s="14" t="s">
        <v>8706</v>
      </c>
      <c r="M3599" s="14" t="s">
        <v>8604</v>
      </c>
      <c r="N3599" s="22" t="s">
        <v>8707</v>
      </c>
      <c r="O3599" s="14" t="s">
        <v>416</v>
      </c>
      <c r="P3599" s="14" t="s">
        <v>8708</v>
      </c>
      <c r="Q3599" s="11" t="s">
        <v>7354</v>
      </c>
      <c r="R3599" s="15">
        <v>87222</v>
      </c>
      <c r="S3599"/>
      <c r="T3599"/>
      <c r="U3599"/>
      <c r="V3599"/>
      <c r="W3599"/>
      <c r="X3599"/>
      <c r="Y3599"/>
      <c r="Z3599"/>
      <c r="AA3599"/>
      <c r="AB3599"/>
      <c r="AC3599"/>
      <c r="AD3599"/>
      <c r="AE3599"/>
      <c r="AF3599"/>
      <c r="AG3599"/>
      <c r="AH3599"/>
      <c r="AI3599"/>
      <c r="AJ3599"/>
      <c r="AK3599"/>
      <c r="AL3599"/>
      <c r="AM3599"/>
      <c r="AN3599"/>
      <c r="AO3599"/>
      <c r="AP3599"/>
      <c r="AQ3599"/>
      <c r="AR3599"/>
      <c r="AS3599"/>
      <c r="AT3599"/>
      <c r="AU3599"/>
      <c r="AV3599"/>
      <c r="AW3599"/>
      <c r="AX3599"/>
    </row>
    <row r="3600" spans="4:50" x14ac:dyDescent="0.25">
      <c r="D3600" s="11" t="s">
        <v>19</v>
      </c>
      <c r="E3600" s="14" t="s">
        <v>8405</v>
      </c>
      <c r="F3600" s="14" t="s">
        <v>8691</v>
      </c>
      <c r="G3600" s="14" t="s">
        <v>111</v>
      </c>
      <c r="H3600" s="14" t="s">
        <v>23</v>
      </c>
      <c r="I3600" s="14" t="s">
        <v>33</v>
      </c>
      <c r="J3600" s="14" t="s">
        <v>8704</v>
      </c>
      <c r="K3600" s="14" t="s">
        <v>8705</v>
      </c>
      <c r="L3600" s="14" t="s">
        <v>8706</v>
      </c>
      <c r="M3600" s="14" t="s">
        <v>8604</v>
      </c>
      <c r="N3600" s="14" t="s">
        <v>8310</v>
      </c>
      <c r="O3600" s="14" t="s">
        <v>185</v>
      </c>
      <c r="P3600" s="14" t="s">
        <v>8709</v>
      </c>
      <c r="Q3600" s="11" t="s">
        <v>8691</v>
      </c>
      <c r="R3600" s="15">
        <v>30000</v>
      </c>
      <c r="S3600"/>
      <c r="T3600"/>
      <c r="U3600"/>
      <c r="V3600"/>
      <c r="W3600"/>
      <c r="X3600"/>
      <c r="Y3600"/>
      <c r="Z3600"/>
      <c r="AA3600"/>
      <c r="AB3600"/>
      <c r="AC3600"/>
      <c r="AD3600"/>
      <c r="AE3600"/>
      <c r="AF3600"/>
      <c r="AG3600"/>
      <c r="AH3600"/>
      <c r="AI3600"/>
      <c r="AJ3600"/>
      <c r="AK3600"/>
      <c r="AL3600"/>
      <c r="AM3600"/>
      <c r="AN3600"/>
      <c r="AO3600"/>
      <c r="AP3600"/>
      <c r="AQ3600"/>
      <c r="AR3600"/>
      <c r="AS3600"/>
      <c r="AT3600"/>
      <c r="AU3600"/>
      <c r="AV3600"/>
      <c r="AW3600"/>
      <c r="AX3600"/>
    </row>
    <row r="3601" spans="4:50" x14ac:dyDescent="0.25">
      <c r="D3601" s="11" t="s">
        <v>19</v>
      </c>
      <c r="E3601" s="14" t="s">
        <v>8405</v>
      </c>
      <c r="F3601" s="14" t="s">
        <v>8691</v>
      </c>
      <c r="G3601" s="14" t="s">
        <v>111</v>
      </c>
      <c r="H3601" s="14" t="s">
        <v>23</v>
      </c>
      <c r="I3601" s="14" t="s">
        <v>33</v>
      </c>
      <c r="J3601" s="14" t="s">
        <v>8704</v>
      </c>
      <c r="K3601" s="14" t="s">
        <v>8705</v>
      </c>
      <c r="L3601" s="14" t="s">
        <v>8706</v>
      </c>
      <c r="M3601" s="14" t="s">
        <v>8604</v>
      </c>
      <c r="N3601" s="14" t="s">
        <v>8710</v>
      </c>
      <c r="O3601" s="14" t="s">
        <v>278</v>
      </c>
      <c r="P3601" s="14" t="s">
        <v>8711</v>
      </c>
      <c r="Q3601" s="11" t="s">
        <v>8691</v>
      </c>
      <c r="R3601" s="15">
        <v>58000</v>
      </c>
      <c r="S3601"/>
      <c r="T3601"/>
      <c r="U3601"/>
      <c r="V3601"/>
      <c r="W3601"/>
      <c r="X3601"/>
      <c r="Y3601"/>
      <c r="Z3601"/>
      <c r="AA3601"/>
      <c r="AB3601"/>
      <c r="AC3601"/>
      <c r="AD3601"/>
      <c r="AE3601"/>
      <c r="AF3601"/>
      <c r="AG3601"/>
      <c r="AH3601"/>
      <c r="AI3601"/>
      <c r="AJ3601"/>
      <c r="AK3601"/>
      <c r="AL3601"/>
      <c r="AM3601"/>
      <c r="AN3601"/>
      <c r="AO3601"/>
      <c r="AP3601"/>
      <c r="AQ3601"/>
      <c r="AR3601"/>
      <c r="AS3601"/>
      <c r="AT3601"/>
      <c r="AU3601"/>
      <c r="AV3601"/>
      <c r="AW3601"/>
      <c r="AX3601"/>
    </row>
    <row r="3602" spans="4:50" x14ac:dyDescent="0.25">
      <c r="D3602" s="11" t="s">
        <v>19</v>
      </c>
      <c r="E3602" s="14" t="s">
        <v>8405</v>
      </c>
      <c r="F3602" s="14" t="s">
        <v>8691</v>
      </c>
      <c r="G3602" s="14" t="s">
        <v>213</v>
      </c>
      <c r="H3602" s="14" t="s">
        <v>67</v>
      </c>
      <c r="I3602" s="14" t="s">
        <v>48</v>
      </c>
      <c r="J3602" s="14" t="s">
        <v>8712</v>
      </c>
      <c r="K3602" s="14" t="s">
        <v>8713</v>
      </c>
      <c r="L3602" s="14" t="s">
        <v>8714</v>
      </c>
      <c r="M3602" s="14" t="s">
        <v>8604</v>
      </c>
      <c r="N3602" s="14" t="s">
        <v>8715</v>
      </c>
      <c r="O3602" s="14" t="s">
        <v>8716</v>
      </c>
      <c r="P3602" s="14" t="s">
        <v>8717</v>
      </c>
      <c r="Q3602" s="11" t="s">
        <v>8691</v>
      </c>
      <c r="R3602" s="15">
        <v>6621526.2000000002</v>
      </c>
      <c r="S3602"/>
      <c r="T3602"/>
      <c r="U3602"/>
      <c r="V3602"/>
      <c r="W3602"/>
      <c r="X3602"/>
      <c r="Y3602"/>
      <c r="Z3602"/>
      <c r="AA3602"/>
      <c r="AB3602"/>
      <c r="AC3602"/>
      <c r="AD3602"/>
      <c r="AE3602"/>
      <c r="AF3602"/>
      <c r="AG3602"/>
      <c r="AH3602"/>
      <c r="AI3602"/>
      <c r="AJ3602"/>
      <c r="AK3602"/>
      <c r="AL3602"/>
      <c r="AM3602"/>
      <c r="AN3602"/>
      <c r="AO3602"/>
      <c r="AP3602"/>
      <c r="AQ3602"/>
      <c r="AR3602"/>
      <c r="AS3602"/>
      <c r="AT3602"/>
      <c r="AU3602"/>
      <c r="AV3602"/>
      <c r="AW3602"/>
      <c r="AX3602"/>
    </row>
    <row r="3603" spans="4:50" x14ac:dyDescent="0.25">
      <c r="D3603" s="11" t="s">
        <v>19</v>
      </c>
      <c r="E3603" s="14" t="s">
        <v>8405</v>
      </c>
      <c r="F3603" s="14" t="s">
        <v>8691</v>
      </c>
      <c r="G3603" s="14" t="s">
        <v>213</v>
      </c>
      <c r="H3603" s="14" t="s">
        <v>67</v>
      </c>
      <c r="I3603" s="14" t="s">
        <v>48</v>
      </c>
      <c r="J3603" s="14" t="s">
        <v>8718</v>
      </c>
      <c r="K3603" s="14" t="s">
        <v>8719</v>
      </c>
      <c r="L3603" s="14" t="s">
        <v>8720</v>
      </c>
      <c r="M3603" s="14" t="s">
        <v>8604</v>
      </c>
      <c r="N3603" s="14" t="s">
        <v>8721</v>
      </c>
      <c r="O3603" s="14" t="s">
        <v>952</v>
      </c>
      <c r="P3603" s="14" t="s">
        <v>8722</v>
      </c>
      <c r="Q3603" s="11" t="s">
        <v>8691</v>
      </c>
      <c r="R3603" s="15">
        <v>9141268.7200000007</v>
      </c>
      <c r="S3603"/>
      <c r="T3603"/>
      <c r="U3603"/>
      <c r="V3603"/>
      <c r="W3603"/>
      <c r="X3603"/>
      <c r="Y3603"/>
      <c r="Z3603"/>
      <c r="AA3603"/>
      <c r="AB3603"/>
      <c r="AC3603"/>
      <c r="AD3603"/>
      <c r="AE3603"/>
      <c r="AF3603"/>
      <c r="AG3603"/>
      <c r="AH3603"/>
      <c r="AI3603"/>
      <c r="AJ3603"/>
      <c r="AK3603"/>
      <c r="AL3603"/>
      <c r="AM3603"/>
      <c r="AN3603"/>
      <c r="AO3603"/>
      <c r="AP3603"/>
      <c r="AQ3603"/>
      <c r="AR3603"/>
      <c r="AS3603"/>
      <c r="AT3603"/>
      <c r="AU3603"/>
      <c r="AV3603"/>
      <c r="AW3603"/>
      <c r="AX3603"/>
    </row>
    <row r="3604" spans="4:50" x14ac:dyDescent="0.25">
      <c r="D3604" s="11" t="s">
        <v>19</v>
      </c>
      <c r="E3604" s="14" t="s">
        <v>8723</v>
      </c>
      <c r="F3604" s="14" t="s">
        <v>202</v>
      </c>
      <c r="G3604" s="14" t="s">
        <v>38</v>
      </c>
      <c r="H3604" s="14" t="s">
        <v>23</v>
      </c>
      <c r="I3604" s="14" t="s">
        <v>112</v>
      </c>
      <c r="J3604" s="14" t="s">
        <v>8724</v>
      </c>
      <c r="K3604" s="14" t="s">
        <v>8725</v>
      </c>
      <c r="L3604" s="14" t="s">
        <v>8726</v>
      </c>
      <c r="M3604" s="14" t="s">
        <v>42</v>
      </c>
      <c r="N3604" s="14" t="s">
        <v>8727</v>
      </c>
      <c r="O3604" s="14" t="s">
        <v>3332</v>
      </c>
      <c r="P3604" s="14" t="s">
        <v>8728</v>
      </c>
      <c r="Q3604" s="11" t="s">
        <v>169</v>
      </c>
      <c r="R3604" s="15">
        <v>112000</v>
      </c>
      <c r="S3604"/>
      <c r="T3604"/>
      <c r="U3604"/>
      <c r="V3604"/>
      <c r="W3604"/>
      <c r="X3604"/>
      <c r="Y3604"/>
      <c r="Z3604"/>
      <c r="AA3604"/>
      <c r="AB3604"/>
      <c r="AC3604"/>
      <c r="AD3604"/>
      <c r="AE3604"/>
      <c r="AF3604"/>
      <c r="AG3604"/>
      <c r="AH3604"/>
      <c r="AI3604"/>
      <c r="AJ3604"/>
      <c r="AK3604"/>
      <c r="AL3604"/>
      <c r="AM3604"/>
      <c r="AN3604"/>
      <c r="AO3604"/>
      <c r="AP3604"/>
      <c r="AQ3604"/>
      <c r="AR3604"/>
      <c r="AS3604"/>
      <c r="AT3604"/>
      <c r="AU3604"/>
      <c r="AV3604"/>
      <c r="AW3604"/>
      <c r="AX3604"/>
    </row>
    <row r="3605" spans="4:50" x14ac:dyDescent="0.25">
      <c r="D3605" s="11" t="s">
        <v>19</v>
      </c>
      <c r="E3605" s="14" t="s">
        <v>8723</v>
      </c>
      <c r="F3605" s="14" t="s">
        <v>202</v>
      </c>
      <c r="G3605" s="14" t="s">
        <v>38</v>
      </c>
      <c r="H3605" s="14" t="s">
        <v>23</v>
      </c>
      <c r="I3605" s="14" t="s">
        <v>33</v>
      </c>
      <c r="J3605" s="14" t="s">
        <v>8724</v>
      </c>
      <c r="K3605" s="14" t="s">
        <v>8725</v>
      </c>
      <c r="L3605" s="14" t="s">
        <v>8726</v>
      </c>
      <c r="M3605" s="14" t="s">
        <v>42</v>
      </c>
      <c r="N3605" s="14" t="s">
        <v>8729</v>
      </c>
      <c r="O3605" s="14" t="s">
        <v>526</v>
      </c>
      <c r="P3605" s="14" t="s">
        <v>4526</v>
      </c>
      <c r="Q3605" s="11" t="s">
        <v>4527</v>
      </c>
      <c r="R3605" s="15">
        <v>250000</v>
      </c>
      <c r="S3605"/>
      <c r="T3605"/>
      <c r="U3605"/>
      <c r="V3605"/>
      <c r="W3605"/>
      <c r="X3605"/>
      <c r="Y3605"/>
      <c r="Z3605"/>
      <c r="AA3605"/>
      <c r="AB3605"/>
      <c r="AC3605"/>
      <c r="AD3605"/>
      <c r="AE3605"/>
      <c r="AF3605"/>
      <c r="AG3605"/>
      <c r="AH3605"/>
      <c r="AI3605"/>
      <c r="AJ3605"/>
      <c r="AK3605"/>
      <c r="AL3605"/>
      <c r="AM3605"/>
      <c r="AN3605"/>
      <c r="AO3605"/>
      <c r="AP3605"/>
      <c r="AQ3605"/>
      <c r="AR3605"/>
      <c r="AS3605"/>
      <c r="AT3605"/>
      <c r="AU3605"/>
      <c r="AV3605"/>
      <c r="AW3605"/>
      <c r="AX3605"/>
    </row>
    <row r="3606" spans="4:50" x14ac:dyDescent="0.25">
      <c r="D3606" s="11" t="s">
        <v>19</v>
      </c>
      <c r="E3606" s="14" t="s">
        <v>8723</v>
      </c>
      <c r="F3606" s="14" t="s">
        <v>202</v>
      </c>
      <c r="G3606" s="14" t="s">
        <v>38</v>
      </c>
      <c r="H3606" s="14" t="s">
        <v>23</v>
      </c>
      <c r="I3606" s="14" t="s">
        <v>33</v>
      </c>
      <c r="J3606" s="14" t="s">
        <v>8724</v>
      </c>
      <c r="K3606" s="14" t="s">
        <v>8725</v>
      </c>
      <c r="L3606" s="14" t="s">
        <v>8726</v>
      </c>
      <c r="M3606" s="14" t="s">
        <v>42</v>
      </c>
      <c r="N3606" s="14" t="s">
        <v>8730</v>
      </c>
      <c r="O3606" s="14" t="s">
        <v>874</v>
      </c>
      <c r="P3606" s="14" t="s">
        <v>8731</v>
      </c>
      <c r="Q3606" s="11" t="s">
        <v>83</v>
      </c>
      <c r="R3606" s="15">
        <v>79998.95</v>
      </c>
      <c r="S3606"/>
      <c r="T3606"/>
      <c r="U3606"/>
      <c r="V3606"/>
      <c r="W3606"/>
      <c r="X3606"/>
      <c r="Y3606"/>
      <c r="Z3606"/>
      <c r="AA3606"/>
      <c r="AB3606"/>
      <c r="AC3606"/>
      <c r="AD3606"/>
      <c r="AE3606"/>
      <c r="AF3606"/>
      <c r="AG3606"/>
      <c r="AH3606"/>
      <c r="AI3606"/>
      <c r="AJ3606"/>
      <c r="AK3606"/>
      <c r="AL3606"/>
      <c r="AM3606"/>
      <c r="AN3606"/>
      <c r="AO3606"/>
      <c r="AP3606"/>
      <c r="AQ3606"/>
      <c r="AR3606"/>
      <c r="AS3606"/>
      <c r="AT3606"/>
      <c r="AU3606"/>
      <c r="AV3606"/>
      <c r="AW3606"/>
      <c r="AX3606"/>
    </row>
    <row r="3607" spans="4:50" x14ac:dyDescent="0.25">
      <c r="D3607" s="11" t="s">
        <v>19</v>
      </c>
      <c r="E3607" s="14" t="s">
        <v>8723</v>
      </c>
      <c r="F3607" s="14" t="s">
        <v>202</v>
      </c>
      <c r="G3607" s="14" t="s">
        <v>204</v>
      </c>
      <c r="H3607" s="14" t="s">
        <v>23</v>
      </c>
      <c r="I3607" s="14" t="s">
        <v>33</v>
      </c>
      <c r="J3607" s="14" t="s">
        <v>8732</v>
      </c>
      <c r="K3607" s="14" t="s">
        <v>8733</v>
      </c>
      <c r="L3607" s="14" t="s">
        <v>8734</v>
      </c>
      <c r="M3607" s="14" t="s">
        <v>217</v>
      </c>
      <c r="N3607" s="14" t="s">
        <v>8735</v>
      </c>
      <c r="O3607" s="14" t="s">
        <v>8736</v>
      </c>
      <c r="P3607" s="14" t="s">
        <v>8737</v>
      </c>
      <c r="Q3607" s="11" t="s">
        <v>1579</v>
      </c>
      <c r="R3607" s="15">
        <v>11257.87</v>
      </c>
      <c r="S3607"/>
      <c r="T3607"/>
      <c r="U3607"/>
      <c r="V3607"/>
      <c r="W3607"/>
      <c r="X3607"/>
      <c r="Y3607"/>
      <c r="Z3607"/>
      <c r="AA3607"/>
      <c r="AB3607"/>
      <c r="AC3607"/>
      <c r="AD3607"/>
      <c r="AE3607"/>
      <c r="AF3607"/>
      <c r="AG3607"/>
      <c r="AH3607"/>
      <c r="AI3607"/>
      <c r="AJ3607"/>
      <c r="AK3607"/>
      <c r="AL3607"/>
      <c r="AM3607"/>
      <c r="AN3607"/>
      <c r="AO3607"/>
      <c r="AP3607"/>
      <c r="AQ3607"/>
      <c r="AR3607"/>
      <c r="AS3607"/>
      <c r="AT3607"/>
      <c r="AU3607"/>
      <c r="AV3607"/>
      <c r="AW3607"/>
      <c r="AX3607"/>
    </row>
    <row r="3608" spans="4:50" x14ac:dyDescent="0.25">
      <c r="D3608" s="11" t="s">
        <v>19</v>
      </c>
      <c r="E3608" s="14" t="s">
        <v>8723</v>
      </c>
      <c r="F3608" s="14" t="s">
        <v>202</v>
      </c>
      <c r="G3608" s="14" t="s">
        <v>204</v>
      </c>
      <c r="H3608" s="14" t="s">
        <v>23</v>
      </c>
      <c r="I3608" s="14" t="s">
        <v>33</v>
      </c>
      <c r="J3608" s="14" t="s">
        <v>8732</v>
      </c>
      <c r="K3608" s="14" t="s">
        <v>8733</v>
      </c>
      <c r="L3608" s="14" t="s">
        <v>8734</v>
      </c>
      <c r="M3608" s="14" t="s">
        <v>217</v>
      </c>
      <c r="N3608" s="14" t="s">
        <v>8738</v>
      </c>
      <c r="O3608" s="14" t="s">
        <v>958</v>
      </c>
      <c r="P3608" s="14" t="s">
        <v>8739</v>
      </c>
      <c r="Q3608" s="11" t="s">
        <v>4176</v>
      </c>
      <c r="R3608" s="15">
        <v>69826</v>
      </c>
      <c r="S3608"/>
      <c r="T3608"/>
      <c r="U3608"/>
      <c r="V3608"/>
      <c r="W3608"/>
      <c r="X3608"/>
      <c r="Y3608"/>
      <c r="Z3608"/>
      <c r="AA3608"/>
      <c r="AB3608"/>
      <c r="AC3608"/>
      <c r="AD3608"/>
      <c r="AE3608"/>
      <c r="AF3608"/>
      <c r="AG3608"/>
      <c r="AH3608"/>
      <c r="AI3608"/>
      <c r="AJ3608"/>
      <c r="AK3608"/>
      <c r="AL3608"/>
      <c r="AM3608"/>
      <c r="AN3608"/>
      <c r="AO3608"/>
      <c r="AP3608"/>
      <c r="AQ3608"/>
      <c r="AR3608"/>
      <c r="AS3608"/>
      <c r="AT3608"/>
      <c r="AU3608"/>
      <c r="AV3608"/>
      <c r="AW3608"/>
      <c r="AX3608"/>
    </row>
    <row r="3609" spans="4:50" x14ac:dyDescent="0.25">
      <c r="D3609" s="11" t="s">
        <v>19</v>
      </c>
      <c r="E3609" s="14" t="s">
        <v>8723</v>
      </c>
      <c r="F3609" s="14" t="s">
        <v>202</v>
      </c>
      <c r="G3609" s="14" t="s">
        <v>204</v>
      </c>
      <c r="H3609" s="14" t="s">
        <v>23</v>
      </c>
      <c r="I3609" s="14" t="s">
        <v>33</v>
      </c>
      <c r="J3609" s="14" t="s">
        <v>8732</v>
      </c>
      <c r="K3609" s="14" t="s">
        <v>8733</v>
      </c>
      <c r="L3609" s="14" t="s">
        <v>8734</v>
      </c>
      <c r="M3609" s="14" t="s">
        <v>217</v>
      </c>
      <c r="N3609" s="14" t="s">
        <v>8740</v>
      </c>
      <c r="O3609" s="14" t="s">
        <v>1213</v>
      </c>
      <c r="P3609" s="14" t="s">
        <v>8741</v>
      </c>
      <c r="Q3609" s="11" t="s">
        <v>4134</v>
      </c>
      <c r="R3609" s="15">
        <v>19600</v>
      </c>
      <c r="S3609"/>
      <c r="T3609"/>
      <c r="U3609"/>
      <c r="V3609"/>
      <c r="W3609"/>
      <c r="X3609"/>
      <c r="Y3609"/>
      <c r="Z3609"/>
      <c r="AA3609"/>
      <c r="AB3609"/>
      <c r="AC3609"/>
      <c r="AD3609"/>
      <c r="AE3609"/>
      <c r="AF3609"/>
      <c r="AG3609"/>
      <c r="AH3609"/>
      <c r="AI3609"/>
      <c r="AJ3609"/>
      <c r="AK3609"/>
      <c r="AL3609"/>
      <c r="AM3609"/>
      <c r="AN3609"/>
      <c r="AO3609"/>
      <c r="AP3609"/>
      <c r="AQ3609"/>
      <c r="AR3609"/>
      <c r="AS3609"/>
      <c r="AT3609"/>
      <c r="AU3609"/>
      <c r="AV3609"/>
      <c r="AW3609"/>
      <c r="AX3609"/>
    </row>
    <row r="3610" spans="4:50" x14ac:dyDescent="0.25">
      <c r="D3610" s="11" t="s">
        <v>19</v>
      </c>
      <c r="E3610" s="14" t="s">
        <v>8723</v>
      </c>
      <c r="F3610" s="14" t="s">
        <v>202</v>
      </c>
      <c r="G3610" s="14" t="s">
        <v>204</v>
      </c>
      <c r="H3610" s="14" t="s">
        <v>23</v>
      </c>
      <c r="I3610" s="14" t="s">
        <v>33</v>
      </c>
      <c r="J3610" s="14" t="s">
        <v>8732</v>
      </c>
      <c r="K3610" s="14" t="s">
        <v>8733</v>
      </c>
      <c r="L3610" s="14" t="s">
        <v>8734</v>
      </c>
      <c r="M3610" s="14" t="s">
        <v>217</v>
      </c>
      <c r="N3610" s="14" t="s">
        <v>8742</v>
      </c>
      <c r="O3610" s="14" t="s">
        <v>322</v>
      </c>
      <c r="P3610" s="14" t="s">
        <v>8743</v>
      </c>
      <c r="Q3610" s="11" t="s">
        <v>7354</v>
      </c>
      <c r="R3610" s="15">
        <v>50138.66</v>
      </c>
      <c r="S3610"/>
      <c r="T3610"/>
      <c r="U3610"/>
      <c r="V3610"/>
      <c r="W3610"/>
      <c r="X3610"/>
      <c r="Y3610"/>
      <c r="Z3610"/>
      <c r="AA3610"/>
      <c r="AB3610"/>
      <c r="AC3610"/>
      <c r="AD3610"/>
      <c r="AE3610"/>
      <c r="AF3610"/>
      <c r="AG3610"/>
      <c r="AH3610"/>
      <c r="AI3610"/>
      <c r="AJ3610"/>
      <c r="AK3610"/>
      <c r="AL3610"/>
      <c r="AM3610"/>
      <c r="AN3610"/>
      <c r="AO3610"/>
      <c r="AP3610"/>
      <c r="AQ3610"/>
      <c r="AR3610"/>
      <c r="AS3610"/>
      <c r="AT3610"/>
      <c r="AU3610"/>
      <c r="AV3610"/>
      <c r="AW3610"/>
      <c r="AX3610"/>
    </row>
    <row r="3611" spans="4:50" x14ac:dyDescent="0.25">
      <c r="D3611" s="11" t="s">
        <v>19</v>
      </c>
      <c r="E3611" s="14" t="s">
        <v>8744</v>
      </c>
      <c r="F3611" s="14" t="s">
        <v>8745</v>
      </c>
      <c r="G3611" s="14" t="s">
        <v>22</v>
      </c>
      <c r="H3611" s="14" t="s">
        <v>23</v>
      </c>
      <c r="I3611" s="14" t="s">
        <v>188</v>
      </c>
      <c r="J3611" s="14" t="s">
        <v>8746</v>
      </c>
      <c r="K3611" s="14" t="s">
        <v>8747</v>
      </c>
      <c r="L3611" s="14" t="s">
        <v>8748</v>
      </c>
      <c r="M3611" s="14" t="s">
        <v>28</v>
      </c>
      <c r="N3611" s="14" t="s">
        <v>8749</v>
      </c>
      <c r="O3611" s="14" t="s">
        <v>336</v>
      </c>
      <c r="P3611" s="14" t="s">
        <v>8750</v>
      </c>
      <c r="Q3611" s="11" t="s">
        <v>8745</v>
      </c>
      <c r="R3611" s="15">
        <v>3070500</v>
      </c>
      <c r="S3611"/>
      <c r="T3611"/>
      <c r="U3611"/>
      <c r="V3611"/>
      <c r="W3611"/>
      <c r="X3611"/>
      <c r="Y3611"/>
      <c r="Z3611"/>
      <c r="AA3611"/>
      <c r="AB3611"/>
      <c r="AC3611"/>
      <c r="AD3611"/>
      <c r="AE3611"/>
      <c r="AF3611"/>
      <c r="AG3611"/>
      <c r="AH3611"/>
      <c r="AI3611"/>
      <c r="AJ3611"/>
      <c r="AK3611"/>
      <c r="AL3611"/>
      <c r="AM3611"/>
      <c r="AN3611"/>
      <c r="AO3611"/>
      <c r="AP3611"/>
      <c r="AQ3611"/>
      <c r="AR3611"/>
      <c r="AS3611"/>
      <c r="AT3611"/>
      <c r="AU3611"/>
      <c r="AV3611"/>
      <c r="AW3611"/>
      <c r="AX3611"/>
    </row>
    <row r="3612" spans="4:50" x14ac:dyDescent="0.25">
      <c r="D3612" s="11" t="s">
        <v>19</v>
      </c>
      <c r="E3612" s="14" t="s">
        <v>8744</v>
      </c>
      <c r="F3612" s="14" t="s">
        <v>8745</v>
      </c>
      <c r="G3612" s="14" t="s">
        <v>22</v>
      </c>
      <c r="H3612" s="14" t="s">
        <v>23</v>
      </c>
      <c r="I3612" s="14" t="s">
        <v>188</v>
      </c>
      <c r="J3612" s="14" t="s">
        <v>8746</v>
      </c>
      <c r="K3612" s="14" t="s">
        <v>8747</v>
      </c>
      <c r="L3612" s="14" t="s">
        <v>8748</v>
      </c>
      <c r="M3612" s="14" t="s">
        <v>28</v>
      </c>
      <c r="N3612" s="14" t="s">
        <v>8749</v>
      </c>
      <c r="O3612" s="14" t="s">
        <v>336</v>
      </c>
      <c r="P3612" s="14" t="s">
        <v>8751</v>
      </c>
      <c r="Q3612" s="11" t="s">
        <v>169</v>
      </c>
      <c r="R3612" s="15">
        <v>0</v>
      </c>
      <c r="S3612"/>
      <c r="T3612"/>
      <c r="U3612"/>
      <c r="V3612"/>
      <c r="W3612"/>
      <c r="X3612"/>
      <c r="Y3612"/>
      <c r="Z3612"/>
      <c r="AA3612"/>
      <c r="AB3612"/>
      <c r="AC3612"/>
      <c r="AD3612"/>
      <c r="AE3612"/>
      <c r="AF3612"/>
      <c r="AG3612"/>
      <c r="AH3612"/>
      <c r="AI3612"/>
      <c r="AJ3612"/>
      <c r="AK3612"/>
      <c r="AL3612"/>
      <c r="AM3612"/>
      <c r="AN3612"/>
      <c r="AO3612"/>
      <c r="AP3612"/>
      <c r="AQ3612"/>
      <c r="AR3612"/>
      <c r="AS3612"/>
      <c r="AT3612"/>
      <c r="AU3612"/>
      <c r="AV3612"/>
      <c r="AW3612"/>
      <c r="AX3612"/>
    </row>
    <row r="3613" spans="4:50" x14ac:dyDescent="0.25">
      <c r="D3613" s="11" t="s">
        <v>19</v>
      </c>
      <c r="E3613" s="14" t="s">
        <v>8744</v>
      </c>
      <c r="F3613" s="14" t="s">
        <v>8745</v>
      </c>
      <c r="G3613" s="14" t="s">
        <v>22</v>
      </c>
      <c r="H3613" s="14" t="s">
        <v>23</v>
      </c>
      <c r="I3613" s="14" t="s">
        <v>188</v>
      </c>
      <c r="J3613" s="14" t="s">
        <v>8746</v>
      </c>
      <c r="K3613" s="14" t="s">
        <v>8747</v>
      </c>
      <c r="L3613" s="14" t="s">
        <v>8748</v>
      </c>
      <c r="M3613" s="14" t="s">
        <v>28</v>
      </c>
      <c r="N3613" s="14" t="s">
        <v>8749</v>
      </c>
      <c r="O3613" s="14" t="s">
        <v>336</v>
      </c>
      <c r="P3613" s="14" t="s">
        <v>8752</v>
      </c>
      <c r="Q3613" s="11" t="s">
        <v>8745</v>
      </c>
      <c r="R3613" s="15">
        <v>0</v>
      </c>
      <c r="S3613"/>
      <c r="T3613"/>
      <c r="U3613"/>
      <c r="V3613"/>
      <c r="W3613"/>
      <c r="X3613"/>
      <c r="Y3613"/>
      <c r="Z3613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  <c r="AN3613"/>
      <c r="AO3613"/>
      <c r="AP3613"/>
      <c r="AQ3613"/>
      <c r="AR3613"/>
      <c r="AS3613"/>
      <c r="AT3613"/>
      <c r="AU3613"/>
      <c r="AV3613"/>
      <c r="AW3613"/>
      <c r="AX3613"/>
    </row>
    <row r="3614" spans="4:50" x14ac:dyDescent="0.25">
      <c r="D3614" s="11" t="s">
        <v>19</v>
      </c>
      <c r="E3614" s="14" t="s">
        <v>8744</v>
      </c>
      <c r="F3614" s="14" t="s">
        <v>8745</v>
      </c>
      <c r="G3614" s="14" t="s">
        <v>22</v>
      </c>
      <c r="H3614" s="14" t="s">
        <v>23</v>
      </c>
      <c r="I3614" s="14" t="s">
        <v>188</v>
      </c>
      <c r="J3614" s="14" t="s">
        <v>8746</v>
      </c>
      <c r="K3614" s="14" t="s">
        <v>8747</v>
      </c>
      <c r="L3614" s="14" t="s">
        <v>8748</v>
      </c>
      <c r="M3614" s="14" t="s">
        <v>28</v>
      </c>
      <c r="N3614" s="14" t="s">
        <v>8749</v>
      </c>
      <c r="O3614" s="14" t="s">
        <v>336</v>
      </c>
      <c r="P3614" s="14" t="s">
        <v>8753</v>
      </c>
      <c r="Q3614" s="11" t="s">
        <v>169</v>
      </c>
      <c r="R3614" s="15">
        <v>6307750</v>
      </c>
      <c r="S3614"/>
      <c r="T3614"/>
      <c r="U3614"/>
      <c r="V3614"/>
      <c r="W3614"/>
      <c r="X3614"/>
      <c r="Y3614"/>
      <c r="Z3614"/>
      <c r="AA3614"/>
      <c r="AB3614"/>
      <c r="AC3614"/>
      <c r="AD3614"/>
      <c r="AE3614"/>
      <c r="AF3614"/>
      <c r="AG3614"/>
      <c r="AH3614"/>
      <c r="AI3614"/>
      <c r="AJ3614"/>
      <c r="AK3614"/>
      <c r="AL3614"/>
      <c r="AM3614"/>
      <c r="AN3614"/>
      <c r="AO3614"/>
      <c r="AP3614"/>
      <c r="AQ3614"/>
      <c r="AR3614"/>
      <c r="AS3614"/>
      <c r="AT3614"/>
      <c r="AU3614"/>
      <c r="AV3614"/>
      <c r="AW3614"/>
      <c r="AX3614"/>
    </row>
    <row r="3615" spans="4:50" x14ac:dyDescent="0.25">
      <c r="D3615" s="11" t="s">
        <v>19</v>
      </c>
      <c r="E3615" s="14" t="s">
        <v>8744</v>
      </c>
      <c r="F3615" s="14" t="s">
        <v>8745</v>
      </c>
      <c r="G3615" s="14" t="s">
        <v>22</v>
      </c>
      <c r="H3615" s="14" t="s">
        <v>23</v>
      </c>
      <c r="I3615" s="14" t="s">
        <v>188</v>
      </c>
      <c r="J3615" s="14" t="s">
        <v>8746</v>
      </c>
      <c r="K3615" s="14" t="s">
        <v>8747</v>
      </c>
      <c r="L3615" s="14" t="s">
        <v>8748</v>
      </c>
      <c r="M3615" s="14" t="s">
        <v>28</v>
      </c>
      <c r="N3615" s="14" t="s">
        <v>8749</v>
      </c>
      <c r="O3615" s="14" t="s">
        <v>336</v>
      </c>
      <c r="P3615" s="14" t="s">
        <v>8754</v>
      </c>
      <c r="Q3615" s="11" t="s">
        <v>212</v>
      </c>
      <c r="R3615" s="15">
        <v>0</v>
      </c>
      <c r="S3615"/>
      <c r="T3615"/>
      <c r="U3615"/>
      <c r="V3615"/>
      <c r="W3615"/>
      <c r="X3615"/>
      <c r="Y3615"/>
      <c r="Z3615"/>
      <c r="AA3615"/>
      <c r="AB3615"/>
      <c r="AC3615"/>
      <c r="AD3615"/>
      <c r="AE3615"/>
      <c r="AF3615"/>
      <c r="AG3615"/>
      <c r="AH3615"/>
      <c r="AI3615"/>
      <c r="AJ3615"/>
      <c r="AK3615"/>
      <c r="AL3615"/>
      <c r="AM3615"/>
      <c r="AN3615"/>
      <c r="AO3615"/>
      <c r="AP3615"/>
      <c r="AQ3615"/>
      <c r="AR3615"/>
      <c r="AS3615"/>
      <c r="AT3615"/>
      <c r="AU3615"/>
      <c r="AV3615"/>
      <c r="AW3615"/>
      <c r="AX3615"/>
    </row>
    <row r="3616" spans="4:50" x14ac:dyDescent="0.25">
      <c r="D3616" s="11" t="s">
        <v>19</v>
      </c>
      <c r="E3616" s="14" t="s">
        <v>8744</v>
      </c>
      <c r="F3616" s="14" t="s">
        <v>8745</v>
      </c>
      <c r="G3616" s="14" t="s">
        <v>22</v>
      </c>
      <c r="H3616" s="14" t="s">
        <v>23</v>
      </c>
      <c r="I3616" s="14" t="s">
        <v>188</v>
      </c>
      <c r="J3616" s="14" t="s">
        <v>8746</v>
      </c>
      <c r="K3616" s="14" t="s">
        <v>8747</v>
      </c>
      <c r="L3616" s="14" t="s">
        <v>8748</v>
      </c>
      <c r="M3616" s="14" t="s">
        <v>28</v>
      </c>
      <c r="N3616" s="14" t="s">
        <v>8749</v>
      </c>
      <c r="O3616" s="14" t="s">
        <v>336</v>
      </c>
      <c r="P3616" s="14" t="s">
        <v>8750</v>
      </c>
      <c r="Q3616" s="11" t="s">
        <v>8745</v>
      </c>
      <c r="R3616" s="15">
        <v>0</v>
      </c>
      <c r="S3616"/>
      <c r="T3616"/>
      <c r="U3616"/>
      <c r="V3616"/>
      <c r="W3616"/>
      <c r="X3616"/>
      <c r="Y3616"/>
      <c r="Z3616"/>
      <c r="AA3616"/>
      <c r="AB3616"/>
      <c r="AC3616"/>
      <c r="AD3616"/>
      <c r="AE3616"/>
      <c r="AF3616"/>
      <c r="AG3616"/>
      <c r="AH3616"/>
      <c r="AI3616"/>
      <c r="AJ3616"/>
      <c r="AK3616"/>
      <c r="AL3616"/>
      <c r="AM3616"/>
      <c r="AN3616"/>
      <c r="AO3616"/>
      <c r="AP3616"/>
      <c r="AQ3616"/>
      <c r="AR3616"/>
      <c r="AS3616"/>
      <c r="AT3616"/>
      <c r="AU3616"/>
      <c r="AV3616"/>
      <c r="AW3616"/>
      <c r="AX3616"/>
    </row>
    <row r="3617" spans="4:50" x14ac:dyDescent="0.25">
      <c r="D3617" s="11" t="s">
        <v>19</v>
      </c>
      <c r="E3617" s="14" t="s">
        <v>8744</v>
      </c>
      <c r="F3617" s="14" t="s">
        <v>8745</v>
      </c>
      <c r="G3617" s="14" t="s">
        <v>22</v>
      </c>
      <c r="H3617" s="14" t="s">
        <v>23</v>
      </c>
      <c r="I3617" s="14" t="s">
        <v>188</v>
      </c>
      <c r="J3617" s="14" t="s">
        <v>8746</v>
      </c>
      <c r="K3617" s="14" t="s">
        <v>8747</v>
      </c>
      <c r="L3617" s="14" t="s">
        <v>8748</v>
      </c>
      <c r="M3617" s="14" t="s">
        <v>28</v>
      </c>
      <c r="N3617" s="14" t="s">
        <v>8749</v>
      </c>
      <c r="O3617" s="14" t="s">
        <v>336</v>
      </c>
      <c r="P3617" s="14" t="s">
        <v>8755</v>
      </c>
      <c r="Q3617" s="11" t="s">
        <v>212</v>
      </c>
      <c r="R3617" s="15">
        <v>6762000</v>
      </c>
      <c r="S3617"/>
      <c r="T3617"/>
      <c r="U3617"/>
      <c r="V3617"/>
      <c r="W3617"/>
      <c r="X3617"/>
      <c r="Y3617"/>
      <c r="Z3617"/>
      <c r="AA3617"/>
      <c r="AB3617"/>
      <c r="AC3617"/>
      <c r="AD3617"/>
      <c r="AE3617"/>
      <c r="AF3617"/>
      <c r="AG3617"/>
      <c r="AH3617"/>
      <c r="AI3617"/>
      <c r="AJ3617"/>
      <c r="AK3617"/>
      <c r="AL3617"/>
      <c r="AM3617"/>
      <c r="AN3617"/>
      <c r="AO3617"/>
      <c r="AP3617"/>
      <c r="AQ3617"/>
      <c r="AR3617"/>
      <c r="AS3617"/>
      <c r="AT3617"/>
      <c r="AU3617"/>
      <c r="AV3617"/>
      <c r="AW3617"/>
      <c r="AX3617"/>
    </row>
    <row r="3618" spans="4:50" x14ac:dyDescent="0.25">
      <c r="D3618" s="11" t="s">
        <v>19</v>
      </c>
      <c r="E3618" s="14" t="s">
        <v>8744</v>
      </c>
      <c r="F3618" s="14" t="s">
        <v>8745</v>
      </c>
      <c r="G3618" s="14" t="s">
        <v>22</v>
      </c>
      <c r="H3618" s="14" t="s">
        <v>23</v>
      </c>
      <c r="I3618" s="14" t="s">
        <v>188</v>
      </c>
      <c r="J3618" s="14" t="s">
        <v>8746</v>
      </c>
      <c r="K3618" s="14" t="s">
        <v>8747</v>
      </c>
      <c r="L3618" s="14" t="s">
        <v>8748</v>
      </c>
      <c r="M3618" s="14" t="s">
        <v>28</v>
      </c>
      <c r="N3618" s="14" t="s">
        <v>8749</v>
      </c>
      <c r="O3618" s="14" t="s">
        <v>336</v>
      </c>
      <c r="P3618" s="14" t="s">
        <v>8756</v>
      </c>
      <c r="Q3618" s="11" t="s">
        <v>98</v>
      </c>
      <c r="R3618" s="15">
        <v>0</v>
      </c>
      <c r="S3618"/>
      <c r="T3618"/>
      <c r="U3618"/>
      <c r="V3618"/>
      <c r="W3618"/>
      <c r="X3618"/>
      <c r="Y3618"/>
      <c r="Z3618"/>
      <c r="AA3618"/>
      <c r="AB3618"/>
      <c r="AC3618"/>
      <c r="AD3618"/>
      <c r="AE3618"/>
      <c r="AF3618"/>
      <c r="AG3618"/>
      <c r="AH3618"/>
      <c r="AI3618"/>
      <c r="AJ3618"/>
      <c r="AK3618"/>
      <c r="AL3618"/>
      <c r="AM3618"/>
      <c r="AN3618"/>
      <c r="AO3618"/>
      <c r="AP3618"/>
      <c r="AQ3618"/>
      <c r="AR3618"/>
      <c r="AS3618"/>
      <c r="AT3618"/>
      <c r="AU3618"/>
      <c r="AV3618"/>
      <c r="AW3618"/>
      <c r="AX3618"/>
    </row>
    <row r="3619" spans="4:50" x14ac:dyDescent="0.25">
      <c r="D3619" s="11" t="s">
        <v>19</v>
      </c>
      <c r="E3619" s="14" t="s">
        <v>8744</v>
      </c>
      <c r="F3619" s="14" t="s">
        <v>8745</v>
      </c>
      <c r="G3619" s="14" t="s">
        <v>22</v>
      </c>
      <c r="H3619" s="14" t="s">
        <v>23</v>
      </c>
      <c r="I3619" s="14" t="s">
        <v>188</v>
      </c>
      <c r="J3619" s="14" t="s">
        <v>8746</v>
      </c>
      <c r="K3619" s="14" t="s">
        <v>8747</v>
      </c>
      <c r="L3619" s="14" t="s">
        <v>8748</v>
      </c>
      <c r="M3619" s="14" t="s">
        <v>28</v>
      </c>
      <c r="N3619" s="14" t="s">
        <v>8749</v>
      </c>
      <c r="O3619" s="14" t="s">
        <v>336</v>
      </c>
      <c r="P3619" s="14" t="s">
        <v>8750</v>
      </c>
      <c r="Q3619" s="11" t="s">
        <v>8745</v>
      </c>
      <c r="R3619" s="15">
        <v>3277500</v>
      </c>
      <c r="S3619"/>
      <c r="T3619"/>
      <c r="U3619"/>
      <c r="V3619"/>
      <c r="W3619"/>
      <c r="X3619"/>
      <c r="Y3619"/>
      <c r="Z3619"/>
      <c r="AA3619"/>
      <c r="AB3619"/>
      <c r="AC3619"/>
      <c r="AD3619"/>
      <c r="AE3619"/>
      <c r="AF3619"/>
      <c r="AG3619"/>
      <c r="AH3619"/>
      <c r="AI3619"/>
      <c r="AJ3619"/>
      <c r="AK3619"/>
      <c r="AL3619"/>
      <c r="AM3619"/>
      <c r="AN3619"/>
      <c r="AO3619"/>
      <c r="AP3619"/>
      <c r="AQ3619"/>
      <c r="AR3619"/>
      <c r="AS3619"/>
      <c r="AT3619"/>
      <c r="AU3619"/>
      <c r="AV3619"/>
      <c r="AW3619"/>
      <c r="AX3619"/>
    </row>
    <row r="3620" spans="4:50" x14ac:dyDescent="0.25">
      <c r="D3620" s="11" t="s">
        <v>19</v>
      </c>
      <c r="E3620" s="14" t="s">
        <v>8744</v>
      </c>
      <c r="F3620" s="14" t="s">
        <v>8745</v>
      </c>
      <c r="G3620" s="14" t="s">
        <v>22</v>
      </c>
      <c r="H3620" s="14" t="s">
        <v>23</v>
      </c>
      <c r="I3620" s="14" t="s">
        <v>188</v>
      </c>
      <c r="J3620" s="14" t="s">
        <v>8746</v>
      </c>
      <c r="K3620" s="14" t="s">
        <v>8747</v>
      </c>
      <c r="L3620" s="14" t="s">
        <v>8748</v>
      </c>
      <c r="M3620" s="14" t="s">
        <v>28</v>
      </c>
      <c r="N3620" s="14" t="s">
        <v>8749</v>
      </c>
      <c r="O3620" s="14" t="s">
        <v>336</v>
      </c>
      <c r="P3620" s="14" t="s">
        <v>8757</v>
      </c>
      <c r="Q3620" s="11" t="s">
        <v>8745</v>
      </c>
      <c r="R3620" s="15">
        <v>0</v>
      </c>
      <c r="S3620"/>
      <c r="T3620"/>
      <c r="U3620"/>
      <c r="V3620"/>
      <c r="W3620"/>
      <c r="X3620"/>
      <c r="Y3620"/>
      <c r="Z3620"/>
      <c r="AA3620"/>
      <c r="AB3620"/>
      <c r="AC3620"/>
      <c r="AD3620"/>
      <c r="AE3620"/>
      <c r="AF3620"/>
      <c r="AG3620"/>
      <c r="AH3620"/>
      <c r="AI3620"/>
      <c r="AJ3620"/>
      <c r="AK3620"/>
      <c r="AL3620"/>
      <c r="AM3620"/>
      <c r="AN3620"/>
      <c r="AO3620"/>
      <c r="AP3620"/>
      <c r="AQ3620"/>
      <c r="AR3620"/>
      <c r="AS3620"/>
      <c r="AT3620"/>
      <c r="AU3620"/>
      <c r="AV3620"/>
      <c r="AW3620"/>
      <c r="AX3620"/>
    </row>
    <row r="3621" spans="4:50" x14ac:dyDescent="0.25">
      <c r="D3621" s="11" t="s">
        <v>19</v>
      </c>
      <c r="E3621" s="14" t="s">
        <v>8744</v>
      </c>
      <c r="F3621" s="14" t="s">
        <v>8745</v>
      </c>
      <c r="G3621" s="14" t="s">
        <v>22</v>
      </c>
      <c r="H3621" s="14" t="s">
        <v>23</v>
      </c>
      <c r="I3621" s="14" t="s">
        <v>188</v>
      </c>
      <c r="J3621" s="14" t="s">
        <v>8746</v>
      </c>
      <c r="K3621" s="14" t="s">
        <v>8747</v>
      </c>
      <c r="L3621" s="14" t="s">
        <v>8748</v>
      </c>
      <c r="M3621" s="14" t="s">
        <v>28</v>
      </c>
      <c r="N3621" s="14" t="s">
        <v>8749</v>
      </c>
      <c r="O3621" s="14" t="s">
        <v>336</v>
      </c>
      <c r="P3621" s="14" t="s">
        <v>8758</v>
      </c>
      <c r="Q3621" s="11" t="s">
        <v>666</v>
      </c>
      <c r="R3621" s="15">
        <v>0</v>
      </c>
      <c r="S3621"/>
      <c r="T3621"/>
      <c r="U3621"/>
      <c r="V3621"/>
      <c r="W3621"/>
      <c r="X3621"/>
      <c r="Y3621"/>
      <c r="Z3621"/>
      <c r="AA3621"/>
      <c r="AB3621"/>
      <c r="AC3621"/>
      <c r="AD3621"/>
      <c r="AE3621"/>
      <c r="AF3621"/>
      <c r="AG3621"/>
      <c r="AH3621"/>
      <c r="AI3621"/>
      <c r="AJ3621"/>
      <c r="AK3621"/>
      <c r="AL3621"/>
      <c r="AM3621"/>
      <c r="AN3621"/>
      <c r="AO3621"/>
      <c r="AP3621"/>
      <c r="AQ3621"/>
      <c r="AR3621"/>
      <c r="AS3621"/>
      <c r="AT3621"/>
      <c r="AU3621"/>
      <c r="AV3621"/>
      <c r="AW3621"/>
      <c r="AX3621"/>
    </row>
    <row r="3622" spans="4:50" x14ac:dyDescent="0.25">
      <c r="D3622" s="11" t="s">
        <v>19</v>
      </c>
      <c r="E3622" s="14" t="s">
        <v>8744</v>
      </c>
      <c r="F3622" s="14" t="s">
        <v>8745</v>
      </c>
      <c r="G3622" s="14" t="s">
        <v>22</v>
      </c>
      <c r="H3622" s="14" t="s">
        <v>23</v>
      </c>
      <c r="I3622" s="14" t="s">
        <v>188</v>
      </c>
      <c r="J3622" s="14" t="s">
        <v>8746</v>
      </c>
      <c r="K3622" s="14" t="s">
        <v>8747</v>
      </c>
      <c r="L3622" s="14" t="s">
        <v>8748</v>
      </c>
      <c r="M3622" s="14" t="s">
        <v>28</v>
      </c>
      <c r="N3622" s="14" t="s">
        <v>8749</v>
      </c>
      <c r="O3622" s="14" t="s">
        <v>336</v>
      </c>
      <c r="P3622" s="14" t="s">
        <v>8759</v>
      </c>
      <c r="Q3622" s="11" t="s">
        <v>1620</v>
      </c>
      <c r="R3622" s="15">
        <v>4881750</v>
      </c>
      <c r="S3622"/>
      <c r="T3622"/>
      <c r="U3622"/>
      <c r="V3622"/>
      <c r="W3622"/>
      <c r="X3622"/>
      <c r="Y3622"/>
      <c r="Z3622"/>
      <c r="AA3622"/>
      <c r="AB3622"/>
      <c r="AC3622"/>
      <c r="AD3622"/>
      <c r="AE3622"/>
      <c r="AF3622"/>
      <c r="AG3622"/>
      <c r="AH3622"/>
      <c r="AI3622"/>
      <c r="AJ3622"/>
      <c r="AK3622"/>
      <c r="AL3622"/>
      <c r="AM3622"/>
      <c r="AN3622"/>
      <c r="AO3622"/>
      <c r="AP3622"/>
      <c r="AQ3622"/>
      <c r="AR3622"/>
      <c r="AS3622"/>
      <c r="AT3622"/>
      <c r="AU3622"/>
      <c r="AV3622"/>
      <c r="AW3622"/>
      <c r="AX3622"/>
    </row>
    <row r="3623" spans="4:50" x14ac:dyDescent="0.25">
      <c r="D3623" s="11" t="s">
        <v>19</v>
      </c>
      <c r="E3623" s="14" t="s">
        <v>8744</v>
      </c>
      <c r="F3623" s="14" t="s">
        <v>8745</v>
      </c>
      <c r="G3623" s="14" t="s">
        <v>22</v>
      </c>
      <c r="H3623" s="14" t="s">
        <v>23</v>
      </c>
      <c r="I3623" s="14" t="s">
        <v>188</v>
      </c>
      <c r="J3623" s="14" t="s">
        <v>8746</v>
      </c>
      <c r="K3623" s="14" t="s">
        <v>8747</v>
      </c>
      <c r="L3623" s="14" t="s">
        <v>8748</v>
      </c>
      <c r="M3623" s="14" t="s">
        <v>28</v>
      </c>
      <c r="N3623" s="14" t="s">
        <v>8749</v>
      </c>
      <c r="O3623" s="14" t="s">
        <v>336</v>
      </c>
      <c r="P3623" s="14" t="s">
        <v>8750</v>
      </c>
      <c r="Q3623" s="11" t="s">
        <v>8745</v>
      </c>
      <c r="R3623" s="15">
        <v>3300500</v>
      </c>
      <c r="S3623"/>
      <c r="T3623"/>
      <c r="U3623"/>
      <c r="V3623"/>
      <c r="W3623"/>
      <c r="X3623"/>
      <c r="Y3623"/>
      <c r="Z3623"/>
      <c r="AA3623"/>
      <c r="AB3623"/>
      <c r="AC3623"/>
      <c r="AD3623"/>
      <c r="AE3623"/>
      <c r="AF3623"/>
      <c r="AG3623"/>
      <c r="AH3623"/>
      <c r="AI3623"/>
      <c r="AJ3623"/>
      <c r="AK3623"/>
      <c r="AL3623"/>
      <c r="AM3623"/>
      <c r="AN3623"/>
      <c r="AO3623"/>
      <c r="AP3623"/>
      <c r="AQ3623"/>
      <c r="AR3623"/>
      <c r="AS3623"/>
      <c r="AT3623"/>
      <c r="AU3623"/>
      <c r="AV3623"/>
      <c r="AW3623"/>
      <c r="AX3623"/>
    </row>
    <row r="3624" spans="4:50" x14ac:dyDescent="0.25">
      <c r="D3624" s="11" t="s">
        <v>19</v>
      </c>
      <c r="E3624" s="14" t="s">
        <v>8744</v>
      </c>
      <c r="F3624" s="14" t="s">
        <v>8745</v>
      </c>
      <c r="G3624" s="14" t="s">
        <v>22</v>
      </c>
      <c r="H3624" s="14" t="s">
        <v>23</v>
      </c>
      <c r="I3624" s="14" t="s">
        <v>188</v>
      </c>
      <c r="J3624" s="14" t="s">
        <v>8746</v>
      </c>
      <c r="K3624" s="14" t="s">
        <v>8747</v>
      </c>
      <c r="L3624" s="14" t="s">
        <v>8748</v>
      </c>
      <c r="M3624" s="14" t="s">
        <v>28</v>
      </c>
      <c r="N3624" s="14" t="s">
        <v>8749</v>
      </c>
      <c r="O3624" s="14" t="s">
        <v>336</v>
      </c>
      <c r="P3624" s="14" t="s">
        <v>8758</v>
      </c>
      <c r="Q3624" s="11" t="s">
        <v>666</v>
      </c>
      <c r="R3624" s="15">
        <v>3450000</v>
      </c>
      <c r="S3624"/>
      <c r="T3624"/>
      <c r="U3624"/>
      <c r="V3624"/>
      <c r="W3624"/>
      <c r="X3624"/>
      <c r="Y3624"/>
      <c r="Z3624"/>
      <c r="AA3624"/>
      <c r="AB3624"/>
      <c r="AC3624"/>
      <c r="AD3624"/>
      <c r="AE3624"/>
      <c r="AF3624"/>
      <c r="AG3624"/>
      <c r="AH3624"/>
      <c r="AI3624"/>
      <c r="AJ3624"/>
      <c r="AK3624"/>
      <c r="AL3624"/>
      <c r="AM3624"/>
      <c r="AN3624"/>
      <c r="AO3624"/>
      <c r="AP3624"/>
      <c r="AQ3624"/>
      <c r="AR3624"/>
      <c r="AS3624"/>
      <c r="AT3624"/>
      <c r="AU3624"/>
      <c r="AV3624"/>
      <c r="AW3624"/>
      <c r="AX3624"/>
    </row>
    <row r="3625" spans="4:50" x14ac:dyDescent="0.25">
      <c r="D3625" s="11" t="s">
        <v>19</v>
      </c>
      <c r="E3625" s="14" t="s">
        <v>8744</v>
      </c>
      <c r="F3625" s="14" t="s">
        <v>8745</v>
      </c>
      <c r="G3625" s="14" t="s">
        <v>22</v>
      </c>
      <c r="H3625" s="14" t="s">
        <v>23</v>
      </c>
      <c r="I3625" s="14" t="s">
        <v>188</v>
      </c>
      <c r="J3625" s="14" t="s">
        <v>8746</v>
      </c>
      <c r="K3625" s="14" t="s">
        <v>8747</v>
      </c>
      <c r="L3625" s="14" t="s">
        <v>8748</v>
      </c>
      <c r="M3625" s="14" t="s">
        <v>28</v>
      </c>
      <c r="N3625" s="14" t="s">
        <v>8749</v>
      </c>
      <c r="O3625" s="14" t="s">
        <v>336</v>
      </c>
      <c r="P3625" s="14" t="s">
        <v>8760</v>
      </c>
      <c r="Q3625" s="11" t="s">
        <v>212</v>
      </c>
      <c r="R3625" s="15">
        <v>0</v>
      </c>
      <c r="S3625"/>
      <c r="T3625"/>
      <c r="U3625"/>
      <c r="V3625"/>
      <c r="W3625"/>
      <c r="X3625"/>
      <c r="Y3625"/>
      <c r="Z3625"/>
      <c r="AA3625"/>
      <c r="AB3625"/>
      <c r="AC3625"/>
      <c r="AD3625"/>
      <c r="AE3625"/>
      <c r="AF3625"/>
      <c r="AG3625"/>
      <c r="AH3625"/>
      <c r="AI3625"/>
      <c r="AJ3625"/>
      <c r="AK3625"/>
      <c r="AL3625"/>
      <c r="AM3625"/>
      <c r="AN3625"/>
      <c r="AO3625"/>
      <c r="AP3625"/>
      <c r="AQ3625"/>
      <c r="AR3625"/>
      <c r="AS3625"/>
      <c r="AT3625"/>
      <c r="AU3625"/>
      <c r="AV3625"/>
      <c r="AW3625"/>
      <c r="AX3625"/>
    </row>
    <row r="3626" spans="4:50" x14ac:dyDescent="0.25">
      <c r="D3626" s="11" t="s">
        <v>19</v>
      </c>
      <c r="E3626" s="14" t="s">
        <v>8744</v>
      </c>
      <c r="F3626" s="14" t="s">
        <v>8745</v>
      </c>
      <c r="G3626" s="14" t="s">
        <v>22</v>
      </c>
      <c r="H3626" s="14" t="s">
        <v>23</v>
      </c>
      <c r="I3626" s="14" t="s">
        <v>188</v>
      </c>
      <c r="J3626" s="14" t="s">
        <v>8746</v>
      </c>
      <c r="K3626" s="14" t="s">
        <v>8747</v>
      </c>
      <c r="L3626" s="14" t="s">
        <v>8748</v>
      </c>
      <c r="M3626" s="14" t="s">
        <v>28</v>
      </c>
      <c r="N3626" s="14" t="s">
        <v>8749</v>
      </c>
      <c r="O3626" s="14" t="s">
        <v>1865</v>
      </c>
      <c r="P3626" s="14" t="s">
        <v>8761</v>
      </c>
      <c r="Q3626" s="11" t="s">
        <v>5296</v>
      </c>
      <c r="R3626" s="15">
        <v>15720030.42</v>
      </c>
      <c r="S3626"/>
      <c r="T3626"/>
      <c r="U3626"/>
      <c r="V3626"/>
      <c r="W3626"/>
      <c r="X3626"/>
      <c r="Y3626"/>
      <c r="Z3626"/>
      <c r="AA3626"/>
      <c r="AB3626"/>
      <c r="AC3626"/>
      <c r="AD3626"/>
      <c r="AE3626"/>
      <c r="AF3626"/>
      <c r="AG3626"/>
      <c r="AH3626"/>
      <c r="AI3626"/>
      <c r="AJ3626"/>
      <c r="AK3626"/>
      <c r="AL3626"/>
      <c r="AM3626"/>
      <c r="AN3626"/>
      <c r="AO3626"/>
      <c r="AP3626"/>
      <c r="AQ3626"/>
      <c r="AR3626"/>
      <c r="AS3626"/>
      <c r="AT3626"/>
      <c r="AU3626"/>
      <c r="AV3626"/>
      <c r="AW3626"/>
      <c r="AX3626"/>
    </row>
    <row r="3627" spans="4:50" x14ac:dyDescent="0.25">
      <c r="D3627" s="11" t="s">
        <v>19</v>
      </c>
      <c r="E3627" s="14" t="s">
        <v>8744</v>
      </c>
      <c r="F3627" s="14" t="s">
        <v>8745</v>
      </c>
      <c r="G3627" s="14" t="s">
        <v>22</v>
      </c>
      <c r="H3627" s="14" t="s">
        <v>23</v>
      </c>
      <c r="I3627" s="14" t="s">
        <v>188</v>
      </c>
      <c r="J3627" s="14" t="s">
        <v>8746</v>
      </c>
      <c r="K3627" s="14" t="s">
        <v>8747</v>
      </c>
      <c r="L3627" s="14" t="s">
        <v>8748</v>
      </c>
      <c r="M3627" s="14" t="s">
        <v>28</v>
      </c>
      <c r="N3627" s="14" t="s">
        <v>8749</v>
      </c>
      <c r="O3627" s="14" t="s">
        <v>1865</v>
      </c>
      <c r="P3627" s="14" t="s">
        <v>8762</v>
      </c>
      <c r="Q3627" s="11" t="s">
        <v>8745</v>
      </c>
      <c r="R3627" s="15">
        <v>0</v>
      </c>
      <c r="S3627"/>
      <c r="T3627"/>
      <c r="U3627"/>
      <c r="V3627"/>
      <c r="W3627"/>
      <c r="X3627"/>
      <c r="Y3627"/>
      <c r="Z3627"/>
      <c r="AA3627"/>
      <c r="AB3627"/>
      <c r="AC3627"/>
      <c r="AD3627"/>
      <c r="AE3627"/>
      <c r="AF3627"/>
      <c r="AG3627"/>
      <c r="AH3627"/>
      <c r="AI3627"/>
      <c r="AJ3627"/>
      <c r="AK3627"/>
      <c r="AL3627"/>
      <c r="AM3627"/>
      <c r="AN3627"/>
      <c r="AO3627"/>
      <c r="AP3627"/>
      <c r="AQ3627"/>
      <c r="AR3627"/>
      <c r="AS3627"/>
      <c r="AT3627"/>
      <c r="AU3627"/>
      <c r="AV3627"/>
      <c r="AW3627"/>
      <c r="AX3627"/>
    </row>
    <row r="3628" spans="4:50" x14ac:dyDescent="0.25">
      <c r="D3628" s="11" t="s">
        <v>19</v>
      </c>
      <c r="E3628" s="14" t="s">
        <v>8744</v>
      </c>
      <c r="F3628" s="14" t="s">
        <v>8745</v>
      </c>
      <c r="G3628" s="14" t="s">
        <v>22</v>
      </c>
      <c r="H3628" s="14" t="s">
        <v>23</v>
      </c>
      <c r="I3628" s="14" t="s">
        <v>188</v>
      </c>
      <c r="J3628" s="14" t="s">
        <v>8746</v>
      </c>
      <c r="K3628" s="14" t="s">
        <v>8747</v>
      </c>
      <c r="L3628" s="14" t="s">
        <v>8748</v>
      </c>
      <c r="M3628" s="14" t="s">
        <v>28</v>
      </c>
      <c r="N3628" s="14" t="s">
        <v>8749</v>
      </c>
      <c r="O3628" s="14" t="s">
        <v>1865</v>
      </c>
      <c r="P3628" s="14" t="s">
        <v>8763</v>
      </c>
      <c r="Q3628" s="11" t="s">
        <v>8745</v>
      </c>
      <c r="R3628" s="15">
        <v>4210584.66</v>
      </c>
      <c r="S3628"/>
      <c r="T3628"/>
      <c r="U3628"/>
      <c r="V3628"/>
      <c r="W3628"/>
      <c r="X3628"/>
      <c r="Y3628"/>
      <c r="Z3628"/>
      <c r="AA3628"/>
      <c r="AB3628"/>
      <c r="AC3628"/>
      <c r="AD3628"/>
      <c r="AE3628"/>
      <c r="AF3628"/>
      <c r="AG3628"/>
      <c r="AH3628"/>
      <c r="AI3628"/>
      <c r="AJ3628"/>
      <c r="AK3628"/>
      <c r="AL3628"/>
      <c r="AM3628"/>
      <c r="AN3628"/>
      <c r="AO3628"/>
      <c r="AP3628"/>
      <c r="AQ3628"/>
      <c r="AR3628"/>
      <c r="AS3628"/>
      <c r="AT3628"/>
      <c r="AU3628"/>
      <c r="AV3628"/>
      <c r="AW3628"/>
      <c r="AX3628"/>
    </row>
    <row r="3629" spans="4:50" x14ac:dyDescent="0.25">
      <c r="D3629" s="11" t="s">
        <v>19</v>
      </c>
      <c r="E3629" s="14" t="s">
        <v>8744</v>
      </c>
      <c r="F3629" s="14" t="s">
        <v>8745</v>
      </c>
      <c r="G3629" s="14" t="s">
        <v>22</v>
      </c>
      <c r="H3629" s="14" t="s">
        <v>23</v>
      </c>
      <c r="I3629" s="14" t="s">
        <v>188</v>
      </c>
      <c r="J3629" s="14" t="s">
        <v>8746</v>
      </c>
      <c r="K3629" s="14" t="s">
        <v>8747</v>
      </c>
      <c r="L3629" s="14" t="s">
        <v>8748</v>
      </c>
      <c r="M3629" s="14" t="s">
        <v>28</v>
      </c>
      <c r="N3629" s="14" t="s">
        <v>8764</v>
      </c>
      <c r="O3629" s="14" t="s">
        <v>1865</v>
      </c>
      <c r="P3629" s="14" t="s">
        <v>8765</v>
      </c>
      <c r="Q3629" s="11" t="s">
        <v>394</v>
      </c>
      <c r="R3629" s="15">
        <v>4850731</v>
      </c>
      <c r="S3629"/>
      <c r="T3629"/>
      <c r="U3629"/>
      <c r="V3629"/>
      <c r="W3629"/>
      <c r="X3629"/>
      <c r="Y3629"/>
      <c r="Z3629"/>
      <c r="AA3629"/>
      <c r="AB3629"/>
      <c r="AC3629"/>
      <c r="AD3629"/>
      <c r="AE3629"/>
      <c r="AF3629"/>
      <c r="AG3629"/>
      <c r="AH3629"/>
      <c r="AI3629"/>
      <c r="AJ3629"/>
      <c r="AK3629"/>
      <c r="AL3629"/>
      <c r="AM3629"/>
      <c r="AN3629"/>
      <c r="AO3629"/>
      <c r="AP3629"/>
      <c r="AQ3629"/>
      <c r="AR3629"/>
      <c r="AS3629"/>
      <c r="AT3629"/>
      <c r="AU3629"/>
      <c r="AV3629"/>
      <c r="AW3629"/>
      <c r="AX3629"/>
    </row>
    <row r="3630" spans="4:50" x14ac:dyDescent="0.25">
      <c r="D3630" s="11" t="s">
        <v>19</v>
      </c>
      <c r="E3630" s="14" t="s">
        <v>8744</v>
      </c>
      <c r="F3630" s="14" t="s">
        <v>8745</v>
      </c>
      <c r="G3630" s="14" t="s">
        <v>22</v>
      </c>
      <c r="H3630" s="14" t="s">
        <v>23</v>
      </c>
      <c r="I3630" s="14" t="s">
        <v>188</v>
      </c>
      <c r="J3630" s="14" t="s">
        <v>8746</v>
      </c>
      <c r="K3630" s="14" t="s">
        <v>8747</v>
      </c>
      <c r="L3630" s="14" t="s">
        <v>8748</v>
      </c>
      <c r="M3630" s="14" t="s">
        <v>28</v>
      </c>
      <c r="N3630" s="14" t="s">
        <v>8749</v>
      </c>
      <c r="O3630" s="14" t="s">
        <v>1167</v>
      </c>
      <c r="P3630" s="14" t="s">
        <v>8766</v>
      </c>
      <c r="Q3630" s="11" t="s">
        <v>98</v>
      </c>
      <c r="R3630" s="15">
        <v>4473500</v>
      </c>
      <c r="S3630"/>
      <c r="T3630"/>
      <c r="U3630"/>
      <c r="V3630"/>
      <c r="W3630"/>
      <c r="X3630"/>
      <c r="Y3630"/>
      <c r="Z3630"/>
      <c r="AA3630"/>
      <c r="AB3630"/>
      <c r="AC3630"/>
      <c r="AD3630"/>
      <c r="AE3630"/>
      <c r="AF3630"/>
      <c r="AG3630"/>
      <c r="AH3630"/>
      <c r="AI3630"/>
      <c r="AJ3630"/>
      <c r="AK3630"/>
      <c r="AL3630"/>
      <c r="AM3630"/>
      <c r="AN3630"/>
      <c r="AO3630"/>
      <c r="AP3630"/>
      <c r="AQ3630"/>
      <c r="AR3630"/>
      <c r="AS3630"/>
      <c r="AT3630"/>
      <c r="AU3630"/>
      <c r="AV3630"/>
      <c r="AW3630"/>
      <c r="AX3630"/>
    </row>
    <row r="3631" spans="4:50" x14ac:dyDescent="0.25">
      <c r="D3631" s="11" t="s">
        <v>19</v>
      </c>
      <c r="E3631" s="14" t="s">
        <v>8744</v>
      </c>
      <c r="F3631" s="14" t="s">
        <v>8745</v>
      </c>
      <c r="G3631" s="14" t="s">
        <v>22</v>
      </c>
      <c r="H3631" s="14" t="s">
        <v>23</v>
      </c>
      <c r="I3631" s="14" t="s">
        <v>188</v>
      </c>
      <c r="J3631" s="14" t="s">
        <v>8746</v>
      </c>
      <c r="K3631" s="14" t="s">
        <v>8747</v>
      </c>
      <c r="L3631" s="14" t="s">
        <v>8748</v>
      </c>
      <c r="M3631" s="14" t="s">
        <v>28</v>
      </c>
      <c r="N3631" s="14" t="s">
        <v>8749</v>
      </c>
      <c r="O3631" s="14" t="s">
        <v>1167</v>
      </c>
      <c r="P3631" s="14" t="s">
        <v>8767</v>
      </c>
      <c r="Q3631" s="11" t="s">
        <v>4329</v>
      </c>
      <c r="R3631" s="15">
        <v>0</v>
      </c>
      <c r="S3631"/>
      <c r="T3631"/>
      <c r="U3631"/>
      <c r="V3631"/>
      <c r="W3631"/>
      <c r="X3631"/>
      <c r="Y3631"/>
      <c r="Z3631"/>
      <c r="AA3631"/>
      <c r="AB3631"/>
      <c r="AC3631"/>
      <c r="AD3631"/>
      <c r="AE3631"/>
      <c r="AF3631"/>
      <c r="AG3631"/>
      <c r="AH3631"/>
      <c r="AI3631"/>
      <c r="AJ3631"/>
      <c r="AK3631"/>
      <c r="AL3631"/>
      <c r="AM3631"/>
      <c r="AN3631"/>
      <c r="AO3631"/>
      <c r="AP3631"/>
      <c r="AQ3631"/>
      <c r="AR3631"/>
      <c r="AS3631"/>
      <c r="AT3631"/>
      <c r="AU3631"/>
      <c r="AV3631"/>
      <c r="AW3631"/>
      <c r="AX3631"/>
    </row>
    <row r="3632" spans="4:50" x14ac:dyDescent="0.25">
      <c r="D3632" s="11" t="s">
        <v>19</v>
      </c>
      <c r="E3632" s="14" t="s">
        <v>8744</v>
      </c>
      <c r="F3632" s="14" t="s">
        <v>8745</v>
      </c>
      <c r="G3632" s="14" t="s">
        <v>22</v>
      </c>
      <c r="H3632" s="14" t="s">
        <v>23</v>
      </c>
      <c r="I3632" s="14" t="s">
        <v>188</v>
      </c>
      <c r="J3632" s="14" t="s">
        <v>8746</v>
      </c>
      <c r="K3632" s="14" t="s">
        <v>8747</v>
      </c>
      <c r="L3632" s="14" t="s">
        <v>8748</v>
      </c>
      <c r="M3632" s="14" t="s">
        <v>28</v>
      </c>
      <c r="N3632" s="14" t="s">
        <v>8749</v>
      </c>
      <c r="O3632" s="14" t="s">
        <v>1167</v>
      </c>
      <c r="P3632" s="14" t="s">
        <v>8759</v>
      </c>
      <c r="Q3632" s="11" t="s">
        <v>1620</v>
      </c>
      <c r="R3632" s="15">
        <v>0</v>
      </c>
      <c r="S3632"/>
      <c r="T3632"/>
      <c r="U3632"/>
      <c r="V3632"/>
      <c r="W3632"/>
      <c r="X3632"/>
      <c r="Y3632"/>
      <c r="Z3632"/>
      <c r="AA3632"/>
      <c r="AB3632"/>
      <c r="AC3632"/>
      <c r="AD3632"/>
      <c r="AE3632"/>
      <c r="AF3632"/>
      <c r="AG3632"/>
      <c r="AH3632"/>
      <c r="AI3632"/>
      <c r="AJ3632"/>
      <c r="AK3632"/>
      <c r="AL3632"/>
      <c r="AM3632"/>
      <c r="AN3632"/>
      <c r="AO3632"/>
      <c r="AP3632"/>
      <c r="AQ3632"/>
      <c r="AR3632"/>
      <c r="AS3632"/>
      <c r="AT3632"/>
      <c r="AU3632"/>
      <c r="AV3632"/>
      <c r="AW3632"/>
      <c r="AX3632"/>
    </row>
    <row r="3633" spans="4:50" x14ac:dyDescent="0.25">
      <c r="D3633" s="11" t="s">
        <v>19</v>
      </c>
      <c r="E3633" s="14" t="s">
        <v>8744</v>
      </c>
      <c r="F3633" s="14" t="s">
        <v>8745</v>
      </c>
      <c r="G3633" s="14" t="s">
        <v>38</v>
      </c>
      <c r="H3633" s="14" t="s">
        <v>23</v>
      </c>
      <c r="I3633" s="14" t="s">
        <v>267</v>
      </c>
      <c r="J3633" s="14" t="s">
        <v>8768</v>
      </c>
      <c r="K3633" s="14" t="s">
        <v>8769</v>
      </c>
      <c r="L3633" s="14" t="s">
        <v>8770</v>
      </c>
      <c r="M3633" s="14" t="s">
        <v>217</v>
      </c>
      <c r="N3633" s="14" t="s">
        <v>218</v>
      </c>
      <c r="O3633" s="14" t="s">
        <v>1370</v>
      </c>
      <c r="P3633" s="14" t="s">
        <v>8771</v>
      </c>
      <c r="Q3633" s="11" t="s">
        <v>8745</v>
      </c>
      <c r="R3633" s="15">
        <v>8530</v>
      </c>
      <c r="S3633"/>
      <c r="T3633"/>
      <c r="U3633"/>
      <c r="V3633"/>
      <c r="W3633"/>
      <c r="X3633"/>
      <c r="Y3633"/>
      <c r="Z3633"/>
      <c r="AA3633"/>
      <c r="AB3633"/>
      <c r="AC3633"/>
      <c r="AD3633"/>
      <c r="AE3633"/>
      <c r="AF3633"/>
      <c r="AG3633"/>
      <c r="AH3633"/>
      <c r="AI3633"/>
      <c r="AJ3633"/>
      <c r="AK3633"/>
      <c r="AL3633"/>
      <c r="AM3633"/>
      <c r="AN3633"/>
      <c r="AO3633"/>
      <c r="AP3633"/>
      <c r="AQ3633"/>
      <c r="AR3633"/>
      <c r="AS3633"/>
      <c r="AT3633"/>
      <c r="AU3633"/>
      <c r="AV3633"/>
      <c r="AW3633"/>
      <c r="AX3633"/>
    </row>
    <row r="3634" spans="4:50" x14ac:dyDescent="0.25">
      <c r="D3634" s="11" t="s">
        <v>19</v>
      </c>
      <c r="E3634" s="14" t="s">
        <v>8744</v>
      </c>
      <c r="F3634" s="14" t="s">
        <v>8745</v>
      </c>
      <c r="G3634" s="14" t="s">
        <v>38</v>
      </c>
      <c r="H3634" s="14" t="s">
        <v>23</v>
      </c>
      <c r="I3634" s="14" t="s">
        <v>267</v>
      </c>
      <c r="J3634" s="14" t="s">
        <v>8772</v>
      </c>
      <c r="K3634" s="14" t="s">
        <v>8773</v>
      </c>
      <c r="L3634" s="14" t="s">
        <v>8774</v>
      </c>
      <c r="M3634" s="14" t="s">
        <v>217</v>
      </c>
      <c r="N3634" s="14" t="s">
        <v>5929</v>
      </c>
      <c r="O3634" s="14" t="s">
        <v>1954</v>
      </c>
      <c r="P3634" s="14" t="s">
        <v>8775</v>
      </c>
      <c r="Q3634" s="11" t="s">
        <v>8745</v>
      </c>
      <c r="R3634" s="15">
        <v>20779.009999999998</v>
      </c>
      <c r="S3634"/>
      <c r="T3634"/>
      <c r="U3634"/>
      <c r="V3634"/>
      <c r="W3634"/>
      <c r="X3634"/>
      <c r="Y3634"/>
      <c r="Z3634"/>
      <c r="AA3634"/>
      <c r="AB3634"/>
      <c r="AC3634"/>
      <c r="AD3634"/>
      <c r="AE3634"/>
      <c r="AF3634"/>
      <c r="AG3634"/>
      <c r="AH3634"/>
      <c r="AI3634"/>
      <c r="AJ3634"/>
      <c r="AK3634"/>
      <c r="AL3634"/>
      <c r="AM3634"/>
      <c r="AN3634"/>
      <c r="AO3634"/>
      <c r="AP3634"/>
      <c r="AQ3634"/>
      <c r="AR3634"/>
      <c r="AS3634"/>
      <c r="AT3634"/>
      <c r="AU3634"/>
      <c r="AV3634"/>
      <c r="AW3634"/>
      <c r="AX3634"/>
    </row>
    <row r="3635" spans="4:50" x14ac:dyDescent="0.25">
      <c r="D3635" s="11" t="s">
        <v>19</v>
      </c>
      <c r="E3635" s="14" t="s">
        <v>8744</v>
      </c>
      <c r="F3635" s="14" t="s">
        <v>8745</v>
      </c>
      <c r="G3635" s="14" t="s">
        <v>38</v>
      </c>
      <c r="H3635" s="14" t="s">
        <v>23</v>
      </c>
      <c r="I3635" s="14" t="s">
        <v>112</v>
      </c>
      <c r="J3635" s="14" t="s">
        <v>8772</v>
      </c>
      <c r="K3635" s="14" t="s">
        <v>8773</v>
      </c>
      <c r="L3635" s="14" t="s">
        <v>8774</v>
      </c>
      <c r="M3635" s="14" t="s">
        <v>217</v>
      </c>
      <c r="N3635" s="14" t="s">
        <v>8776</v>
      </c>
      <c r="O3635" s="14" t="s">
        <v>2128</v>
      </c>
      <c r="P3635" s="14" t="s">
        <v>8777</v>
      </c>
      <c r="Q3635" s="11" t="s">
        <v>8745</v>
      </c>
      <c r="R3635" s="15">
        <v>158100</v>
      </c>
      <c r="S3635"/>
      <c r="T3635"/>
      <c r="U3635"/>
      <c r="V3635"/>
      <c r="W3635"/>
      <c r="X3635"/>
      <c r="Y3635"/>
      <c r="Z3635"/>
      <c r="AA3635"/>
      <c r="AB3635"/>
      <c r="AC3635"/>
      <c r="AD3635"/>
      <c r="AE3635"/>
      <c r="AF3635"/>
      <c r="AG3635"/>
      <c r="AH3635"/>
      <c r="AI3635"/>
      <c r="AJ3635"/>
      <c r="AK3635"/>
      <c r="AL3635"/>
      <c r="AM3635"/>
      <c r="AN3635"/>
      <c r="AO3635"/>
      <c r="AP3635"/>
      <c r="AQ3635"/>
      <c r="AR3635"/>
      <c r="AS3635"/>
      <c r="AT3635"/>
      <c r="AU3635"/>
      <c r="AV3635"/>
      <c r="AW3635"/>
      <c r="AX3635"/>
    </row>
    <row r="3636" spans="4:50" x14ac:dyDescent="0.25">
      <c r="D3636" s="11" t="s">
        <v>19</v>
      </c>
      <c r="E3636" s="14" t="s">
        <v>8744</v>
      </c>
      <c r="F3636" s="14" t="s">
        <v>8745</v>
      </c>
      <c r="G3636" s="14" t="s">
        <v>38</v>
      </c>
      <c r="H3636" s="14" t="s">
        <v>23</v>
      </c>
      <c r="I3636" s="14" t="s">
        <v>188</v>
      </c>
      <c r="J3636" s="14" t="s">
        <v>8746</v>
      </c>
      <c r="K3636" s="14" t="s">
        <v>8747</v>
      </c>
      <c r="L3636" s="14" t="s">
        <v>8748</v>
      </c>
      <c r="M3636" s="14" t="s">
        <v>28</v>
      </c>
      <c r="N3636" s="14" t="s">
        <v>8749</v>
      </c>
      <c r="O3636" s="14" t="s">
        <v>336</v>
      </c>
      <c r="P3636" s="14" t="s">
        <v>8778</v>
      </c>
      <c r="Q3636" s="11" t="s">
        <v>212</v>
      </c>
      <c r="R3636" s="15">
        <v>0</v>
      </c>
      <c r="S3636"/>
      <c r="T3636"/>
      <c r="U3636"/>
      <c r="V3636"/>
      <c r="W3636"/>
      <c r="X3636"/>
      <c r="Y3636"/>
      <c r="Z3636"/>
      <c r="AA3636"/>
      <c r="AB3636"/>
      <c r="AC3636"/>
      <c r="AD3636"/>
      <c r="AE3636"/>
      <c r="AF3636"/>
      <c r="AG3636"/>
      <c r="AH3636"/>
      <c r="AI3636"/>
      <c r="AJ3636"/>
      <c r="AK3636"/>
      <c r="AL3636"/>
      <c r="AM3636"/>
      <c r="AN3636"/>
      <c r="AO3636"/>
      <c r="AP3636"/>
      <c r="AQ3636"/>
      <c r="AR3636"/>
      <c r="AS3636"/>
      <c r="AT3636"/>
      <c r="AU3636"/>
      <c r="AV3636"/>
      <c r="AW3636"/>
      <c r="AX3636"/>
    </row>
    <row r="3637" spans="4:50" x14ac:dyDescent="0.25">
      <c r="D3637" s="11" t="s">
        <v>19</v>
      </c>
      <c r="E3637" s="14" t="s">
        <v>8744</v>
      </c>
      <c r="F3637" s="14" t="s">
        <v>8745</v>
      </c>
      <c r="G3637" s="14" t="s">
        <v>38</v>
      </c>
      <c r="H3637" s="14" t="s">
        <v>23</v>
      </c>
      <c r="I3637" s="14" t="s">
        <v>188</v>
      </c>
      <c r="J3637" s="14" t="s">
        <v>8746</v>
      </c>
      <c r="K3637" s="14" t="s">
        <v>8747</v>
      </c>
      <c r="L3637" s="14" t="s">
        <v>8748</v>
      </c>
      <c r="M3637" s="14" t="s">
        <v>28</v>
      </c>
      <c r="N3637" s="14" t="s">
        <v>8749</v>
      </c>
      <c r="O3637" s="14" t="s">
        <v>336</v>
      </c>
      <c r="P3637" s="14" t="s">
        <v>8754</v>
      </c>
      <c r="Q3637" s="11" t="s">
        <v>212</v>
      </c>
      <c r="R3637" s="15">
        <v>0</v>
      </c>
      <c r="S3637"/>
      <c r="T3637"/>
      <c r="U3637"/>
      <c r="V3637"/>
      <c r="W3637"/>
      <c r="X3637"/>
      <c r="Y3637"/>
      <c r="Z3637"/>
      <c r="AA3637"/>
      <c r="AB3637"/>
      <c r="AC3637"/>
      <c r="AD3637"/>
      <c r="AE3637"/>
      <c r="AF3637"/>
      <c r="AG3637"/>
      <c r="AH3637"/>
      <c r="AI3637"/>
      <c r="AJ3637"/>
      <c r="AK3637"/>
      <c r="AL3637"/>
      <c r="AM3637"/>
      <c r="AN3637"/>
      <c r="AO3637"/>
      <c r="AP3637"/>
      <c r="AQ3637"/>
      <c r="AR3637"/>
      <c r="AS3637"/>
      <c r="AT3637"/>
      <c r="AU3637"/>
      <c r="AV3637"/>
      <c r="AW3637"/>
      <c r="AX3637"/>
    </row>
    <row r="3638" spans="4:50" x14ac:dyDescent="0.25">
      <c r="D3638" s="11" t="s">
        <v>19</v>
      </c>
      <c r="E3638" s="14" t="s">
        <v>8744</v>
      </c>
      <c r="F3638" s="14" t="s">
        <v>8745</v>
      </c>
      <c r="G3638" s="14" t="s">
        <v>38</v>
      </c>
      <c r="H3638" s="14" t="s">
        <v>23</v>
      </c>
      <c r="I3638" s="14" t="s">
        <v>188</v>
      </c>
      <c r="J3638" s="14" t="s">
        <v>8746</v>
      </c>
      <c r="K3638" s="14" t="s">
        <v>8747</v>
      </c>
      <c r="L3638" s="14" t="s">
        <v>8748</v>
      </c>
      <c r="M3638" s="14" t="s">
        <v>28</v>
      </c>
      <c r="N3638" s="14" t="s">
        <v>8749</v>
      </c>
      <c r="O3638" s="14" t="s">
        <v>336</v>
      </c>
      <c r="P3638" s="14" t="s">
        <v>8759</v>
      </c>
      <c r="Q3638" s="11" t="s">
        <v>1620</v>
      </c>
      <c r="R3638" s="15">
        <v>5474000</v>
      </c>
      <c r="S3638"/>
      <c r="T3638"/>
      <c r="U3638"/>
      <c r="V3638"/>
      <c r="W3638"/>
      <c r="X3638"/>
      <c r="Y3638"/>
      <c r="Z3638"/>
      <c r="AA3638"/>
      <c r="AB3638"/>
      <c r="AC3638"/>
      <c r="AD3638"/>
      <c r="AE3638"/>
      <c r="AF3638"/>
      <c r="AG3638"/>
      <c r="AH3638"/>
      <c r="AI3638"/>
      <c r="AJ3638"/>
      <c r="AK3638"/>
      <c r="AL3638"/>
      <c r="AM3638"/>
      <c r="AN3638"/>
      <c r="AO3638"/>
      <c r="AP3638"/>
      <c r="AQ3638"/>
      <c r="AR3638"/>
      <c r="AS3638"/>
      <c r="AT3638"/>
      <c r="AU3638"/>
      <c r="AV3638"/>
      <c r="AW3638"/>
      <c r="AX3638"/>
    </row>
    <row r="3639" spans="4:50" x14ac:dyDescent="0.25">
      <c r="D3639" s="11" t="s">
        <v>19</v>
      </c>
      <c r="E3639" s="14" t="s">
        <v>8744</v>
      </c>
      <c r="F3639" s="14" t="s">
        <v>8745</v>
      </c>
      <c r="G3639" s="14" t="s">
        <v>38</v>
      </c>
      <c r="H3639" s="14" t="s">
        <v>23</v>
      </c>
      <c r="I3639" s="14" t="s">
        <v>79</v>
      </c>
      <c r="J3639" s="14" t="s">
        <v>8772</v>
      </c>
      <c r="K3639" s="14" t="s">
        <v>8773</v>
      </c>
      <c r="L3639" s="14" t="s">
        <v>8774</v>
      </c>
      <c r="M3639" s="14" t="s">
        <v>217</v>
      </c>
      <c r="N3639" s="14" t="s">
        <v>8779</v>
      </c>
      <c r="O3639" s="14" t="s">
        <v>1412</v>
      </c>
      <c r="P3639" s="14" t="s">
        <v>8780</v>
      </c>
      <c r="Q3639" s="11" t="s">
        <v>8745</v>
      </c>
      <c r="R3639" s="15">
        <v>114739.11</v>
      </c>
      <c r="S3639"/>
      <c r="T3639"/>
      <c r="U3639"/>
      <c r="V3639"/>
      <c r="W3639"/>
      <c r="X3639"/>
      <c r="Y3639"/>
      <c r="Z3639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  <c r="AN3639"/>
      <c r="AO3639"/>
      <c r="AP3639"/>
      <c r="AQ3639"/>
      <c r="AR3639"/>
      <c r="AS3639"/>
      <c r="AT3639"/>
      <c r="AU3639"/>
      <c r="AV3639"/>
      <c r="AW3639"/>
      <c r="AX3639"/>
    </row>
    <row r="3640" spans="4:50" x14ac:dyDescent="0.25">
      <c r="D3640" s="11" t="s">
        <v>19</v>
      </c>
      <c r="E3640" s="14" t="s">
        <v>8744</v>
      </c>
      <c r="F3640" s="14" t="s">
        <v>8745</v>
      </c>
      <c r="G3640" s="14" t="s">
        <v>38</v>
      </c>
      <c r="H3640" s="14" t="s">
        <v>23</v>
      </c>
      <c r="I3640" s="14" t="s">
        <v>79</v>
      </c>
      <c r="J3640" s="14" t="s">
        <v>8772</v>
      </c>
      <c r="K3640" s="14" t="s">
        <v>8773</v>
      </c>
      <c r="L3640" s="14" t="s">
        <v>8774</v>
      </c>
      <c r="M3640" s="14" t="s">
        <v>217</v>
      </c>
      <c r="N3640" s="14" t="s">
        <v>8779</v>
      </c>
      <c r="O3640" s="14" t="s">
        <v>1412</v>
      </c>
      <c r="P3640" s="14" t="s">
        <v>8781</v>
      </c>
      <c r="Q3640" s="11" t="s">
        <v>8745</v>
      </c>
      <c r="R3640" s="15">
        <v>125309.44</v>
      </c>
      <c r="S3640"/>
      <c r="T3640"/>
      <c r="U3640"/>
      <c r="V3640"/>
      <c r="W3640"/>
      <c r="X3640"/>
      <c r="Y3640"/>
      <c r="Z3640"/>
      <c r="AA3640"/>
      <c r="AB3640"/>
      <c r="AC3640"/>
      <c r="AD3640"/>
      <c r="AE3640"/>
      <c r="AF3640"/>
      <c r="AG3640"/>
      <c r="AH3640"/>
      <c r="AI3640"/>
      <c r="AJ3640"/>
      <c r="AK3640"/>
      <c r="AL3640"/>
      <c r="AM3640"/>
      <c r="AN3640"/>
      <c r="AO3640"/>
      <c r="AP3640"/>
      <c r="AQ3640"/>
      <c r="AR3640"/>
      <c r="AS3640"/>
      <c r="AT3640"/>
      <c r="AU3640"/>
      <c r="AV3640"/>
      <c r="AW3640"/>
      <c r="AX3640"/>
    </row>
    <row r="3641" spans="4:50" x14ac:dyDescent="0.25">
      <c r="D3641" s="11" t="s">
        <v>19</v>
      </c>
      <c r="E3641" s="14" t="s">
        <v>8744</v>
      </c>
      <c r="F3641" s="14" t="s">
        <v>8745</v>
      </c>
      <c r="G3641" s="14" t="s">
        <v>38</v>
      </c>
      <c r="H3641" s="14" t="s">
        <v>23</v>
      </c>
      <c r="I3641" s="14" t="s">
        <v>79</v>
      </c>
      <c r="J3641" s="14" t="s">
        <v>8772</v>
      </c>
      <c r="K3641" s="14" t="s">
        <v>8773</v>
      </c>
      <c r="L3641" s="14" t="s">
        <v>8774</v>
      </c>
      <c r="M3641" s="14" t="s">
        <v>217</v>
      </c>
      <c r="N3641" s="14" t="s">
        <v>8779</v>
      </c>
      <c r="O3641" s="14" t="s">
        <v>1412</v>
      </c>
      <c r="P3641" s="14" t="s">
        <v>8782</v>
      </c>
      <c r="Q3641" s="11" t="s">
        <v>8745</v>
      </c>
      <c r="R3641" s="15">
        <v>121802.42</v>
      </c>
      <c r="S3641"/>
      <c r="T3641"/>
      <c r="U3641"/>
      <c r="V3641"/>
      <c r="W3641"/>
      <c r="X3641"/>
      <c r="Y3641"/>
      <c r="Z3641"/>
      <c r="AA3641"/>
      <c r="AB3641"/>
      <c r="AC3641"/>
      <c r="AD3641"/>
      <c r="AE3641"/>
      <c r="AF3641"/>
      <c r="AG3641"/>
      <c r="AH3641"/>
      <c r="AI3641"/>
      <c r="AJ3641"/>
      <c r="AK3641"/>
      <c r="AL3641"/>
      <c r="AM3641"/>
      <c r="AN3641"/>
      <c r="AO3641"/>
      <c r="AP3641"/>
      <c r="AQ3641"/>
      <c r="AR3641"/>
      <c r="AS3641"/>
      <c r="AT3641"/>
      <c r="AU3641"/>
      <c r="AV3641"/>
      <c r="AW3641"/>
      <c r="AX3641"/>
    </row>
    <row r="3642" spans="4:50" x14ac:dyDescent="0.25">
      <c r="D3642" s="11" t="s">
        <v>19</v>
      </c>
      <c r="E3642" s="14" t="s">
        <v>8744</v>
      </c>
      <c r="F3642" s="14" t="s">
        <v>8745</v>
      </c>
      <c r="G3642" s="14" t="s">
        <v>38</v>
      </c>
      <c r="H3642" s="14" t="s">
        <v>23</v>
      </c>
      <c r="I3642" s="14" t="s">
        <v>79</v>
      </c>
      <c r="J3642" s="14" t="s">
        <v>8772</v>
      </c>
      <c r="K3642" s="14" t="s">
        <v>8773</v>
      </c>
      <c r="L3642" s="14" t="s">
        <v>8774</v>
      </c>
      <c r="M3642" s="14" t="s">
        <v>217</v>
      </c>
      <c r="N3642" s="14" t="s">
        <v>8779</v>
      </c>
      <c r="O3642" s="14" t="s">
        <v>306</v>
      </c>
      <c r="P3642" s="14" t="s">
        <v>8780</v>
      </c>
      <c r="Q3642" s="11" t="s">
        <v>8745</v>
      </c>
      <c r="R3642" s="15">
        <v>111170.36</v>
      </c>
      <c r="S3642"/>
      <c r="T3642"/>
      <c r="U3642"/>
      <c r="V3642"/>
      <c r="W3642"/>
      <c r="X3642"/>
      <c r="Y3642"/>
      <c r="Z3642"/>
      <c r="AA3642"/>
      <c r="AB3642"/>
      <c r="AC3642"/>
      <c r="AD3642"/>
      <c r="AE3642"/>
      <c r="AF3642"/>
      <c r="AG3642"/>
      <c r="AH3642"/>
      <c r="AI3642"/>
      <c r="AJ3642"/>
      <c r="AK3642"/>
      <c r="AL3642"/>
      <c r="AM3642"/>
      <c r="AN3642"/>
      <c r="AO3642"/>
      <c r="AP3642"/>
      <c r="AQ3642"/>
      <c r="AR3642"/>
      <c r="AS3642"/>
      <c r="AT3642"/>
      <c r="AU3642"/>
      <c r="AV3642"/>
      <c r="AW3642"/>
      <c r="AX3642"/>
    </row>
    <row r="3643" spans="4:50" x14ac:dyDescent="0.25">
      <c r="D3643" s="11" t="s">
        <v>19</v>
      </c>
      <c r="E3643" s="14" t="s">
        <v>8744</v>
      </c>
      <c r="F3643" s="14" t="s">
        <v>8745</v>
      </c>
      <c r="G3643" s="14" t="s">
        <v>38</v>
      </c>
      <c r="H3643" s="14" t="s">
        <v>23</v>
      </c>
      <c r="I3643" s="14" t="s">
        <v>79</v>
      </c>
      <c r="J3643" s="14" t="s">
        <v>8772</v>
      </c>
      <c r="K3643" s="14" t="s">
        <v>8773</v>
      </c>
      <c r="L3643" s="14" t="s">
        <v>8774</v>
      </c>
      <c r="M3643" s="14" t="s">
        <v>217</v>
      </c>
      <c r="N3643" s="14" t="s">
        <v>8779</v>
      </c>
      <c r="O3643" s="14" t="s">
        <v>306</v>
      </c>
      <c r="P3643" s="14" t="s">
        <v>8783</v>
      </c>
      <c r="Q3643" s="11" t="s">
        <v>8745</v>
      </c>
      <c r="R3643" s="15">
        <v>127039.96</v>
      </c>
      <c r="S3643"/>
      <c r="T3643"/>
      <c r="U3643"/>
      <c r="V3643"/>
      <c r="W3643"/>
      <c r="X3643"/>
      <c r="Y3643"/>
      <c r="Z3643"/>
      <c r="AA3643"/>
      <c r="AB3643"/>
      <c r="AC3643"/>
      <c r="AD3643"/>
      <c r="AE3643"/>
      <c r="AF3643"/>
      <c r="AG3643"/>
      <c r="AH3643"/>
      <c r="AI3643"/>
      <c r="AJ3643"/>
      <c r="AK3643"/>
      <c r="AL3643"/>
      <c r="AM3643"/>
      <c r="AN3643"/>
      <c r="AO3643"/>
      <c r="AP3643"/>
      <c r="AQ3643"/>
      <c r="AR3643"/>
      <c r="AS3643"/>
      <c r="AT3643"/>
      <c r="AU3643"/>
      <c r="AV3643"/>
      <c r="AW3643"/>
      <c r="AX3643"/>
    </row>
    <row r="3644" spans="4:50" x14ac:dyDescent="0.25">
      <c r="D3644" s="11" t="s">
        <v>19</v>
      </c>
      <c r="E3644" s="14" t="s">
        <v>8744</v>
      </c>
      <c r="F3644" s="14" t="s">
        <v>8745</v>
      </c>
      <c r="G3644" s="14" t="s">
        <v>38</v>
      </c>
      <c r="H3644" s="14" t="s">
        <v>23</v>
      </c>
      <c r="I3644" s="14" t="s">
        <v>79</v>
      </c>
      <c r="J3644" s="14" t="s">
        <v>8772</v>
      </c>
      <c r="K3644" s="14" t="s">
        <v>8773</v>
      </c>
      <c r="L3644" s="14" t="s">
        <v>8774</v>
      </c>
      <c r="M3644" s="14" t="s">
        <v>217</v>
      </c>
      <c r="N3644" s="14" t="s">
        <v>8779</v>
      </c>
      <c r="O3644" s="14" t="s">
        <v>1412</v>
      </c>
      <c r="P3644" s="14" t="s">
        <v>8784</v>
      </c>
      <c r="Q3644" s="11" t="s">
        <v>8745</v>
      </c>
      <c r="R3644" s="15">
        <v>131961.48000000001</v>
      </c>
      <c r="S3644"/>
      <c r="T3644"/>
      <c r="U3644"/>
      <c r="V3644"/>
      <c r="W3644"/>
      <c r="X3644"/>
      <c r="Y3644"/>
      <c r="Z3644"/>
      <c r="AA3644"/>
      <c r="AB3644"/>
      <c r="AC3644"/>
      <c r="AD3644"/>
      <c r="AE3644"/>
      <c r="AF3644"/>
      <c r="AG3644"/>
      <c r="AH3644"/>
      <c r="AI3644"/>
      <c r="AJ3644"/>
      <c r="AK3644"/>
      <c r="AL3644"/>
      <c r="AM3644"/>
      <c r="AN3644"/>
      <c r="AO3644"/>
      <c r="AP3644"/>
      <c r="AQ3644"/>
      <c r="AR3644"/>
      <c r="AS3644"/>
      <c r="AT3644"/>
      <c r="AU3644"/>
      <c r="AV3644"/>
      <c r="AW3644"/>
      <c r="AX3644"/>
    </row>
    <row r="3645" spans="4:50" x14ac:dyDescent="0.25">
      <c r="D3645" s="11" t="s">
        <v>19</v>
      </c>
      <c r="E3645" s="14" t="s">
        <v>8744</v>
      </c>
      <c r="F3645" s="14" t="s">
        <v>8745</v>
      </c>
      <c r="G3645" s="14" t="s">
        <v>38</v>
      </c>
      <c r="H3645" s="14" t="s">
        <v>23</v>
      </c>
      <c r="I3645" s="14" t="s">
        <v>79</v>
      </c>
      <c r="J3645" s="14" t="s">
        <v>8772</v>
      </c>
      <c r="K3645" s="14" t="s">
        <v>8773</v>
      </c>
      <c r="L3645" s="14" t="s">
        <v>8774</v>
      </c>
      <c r="M3645" s="14" t="s">
        <v>217</v>
      </c>
      <c r="N3645" s="14" t="s">
        <v>8779</v>
      </c>
      <c r="O3645" s="14" t="s">
        <v>1412</v>
      </c>
      <c r="P3645" s="14" t="s">
        <v>8783</v>
      </c>
      <c r="Q3645" s="11" t="s">
        <v>8745</v>
      </c>
      <c r="R3645" s="15">
        <v>121896.92</v>
      </c>
      <c r="S3645"/>
      <c r="T3645"/>
      <c r="U3645"/>
      <c r="V3645"/>
      <c r="W3645"/>
      <c r="X3645"/>
      <c r="Y3645"/>
      <c r="Z3645"/>
      <c r="AA3645"/>
      <c r="AB3645"/>
      <c r="AC3645"/>
      <c r="AD3645"/>
      <c r="AE3645"/>
      <c r="AF3645"/>
      <c r="AG3645"/>
      <c r="AH3645"/>
      <c r="AI3645"/>
      <c r="AJ3645"/>
      <c r="AK3645"/>
      <c r="AL3645"/>
      <c r="AM3645"/>
      <c r="AN3645"/>
      <c r="AO3645"/>
      <c r="AP3645"/>
      <c r="AQ3645"/>
      <c r="AR3645"/>
      <c r="AS3645"/>
      <c r="AT3645"/>
      <c r="AU3645"/>
      <c r="AV3645"/>
      <c r="AW3645"/>
      <c r="AX3645"/>
    </row>
    <row r="3646" spans="4:50" x14ac:dyDescent="0.25">
      <c r="D3646" s="11" t="s">
        <v>19</v>
      </c>
      <c r="E3646" s="14" t="s">
        <v>8744</v>
      </c>
      <c r="F3646" s="14" t="s">
        <v>8745</v>
      </c>
      <c r="G3646" s="14" t="s">
        <v>38</v>
      </c>
      <c r="H3646" s="14" t="s">
        <v>23</v>
      </c>
      <c r="I3646" s="14" t="s">
        <v>79</v>
      </c>
      <c r="J3646" s="14" t="s">
        <v>8772</v>
      </c>
      <c r="K3646" s="14" t="s">
        <v>8773</v>
      </c>
      <c r="L3646" s="14" t="s">
        <v>8774</v>
      </c>
      <c r="M3646" s="14" t="s">
        <v>217</v>
      </c>
      <c r="N3646" s="14" t="s">
        <v>8779</v>
      </c>
      <c r="O3646" s="14" t="s">
        <v>306</v>
      </c>
      <c r="P3646" s="14" t="s">
        <v>8785</v>
      </c>
      <c r="Q3646" s="11" t="s">
        <v>8745</v>
      </c>
      <c r="R3646" s="15">
        <v>111170.36</v>
      </c>
      <c r="S3646"/>
      <c r="T3646"/>
      <c r="U3646"/>
      <c r="V3646"/>
      <c r="W3646"/>
      <c r="X3646"/>
      <c r="Y3646"/>
      <c r="Z3646"/>
      <c r="AA3646"/>
      <c r="AB3646"/>
      <c r="AC3646"/>
      <c r="AD3646"/>
      <c r="AE3646"/>
      <c r="AF3646"/>
      <c r="AG3646"/>
      <c r="AH3646"/>
      <c r="AI3646"/>
      <c r="AJ3646"/>
      <c r="AK3646"/>
      <c r="AL3646"/>
      <c r="AM3646"/>
      <c r="AN3646"/>
      <c r="AO3646"/>
      <c r="AP3646"/>
      <c r="AQ3646"/>
      <c r="AR3646"/>
      <c r="AS3646"/>
      <c r="AT3646"/>
      <c r="AU3646"/>
      <c r="AV3646"/>
      <c r="AW3646"/>
      <c r="AX3646"/>
    </row>
    <row r="3647" spans="4:50" x14ac:dyDescent="0.25">
      <c r="D3647" s="11" t="s">
        <v>19</v>
      </c>
      <c r="E3647" s="14" t="s">
        <v>8744</v>
      </c>
      <c r="F3647" s="14" t="s">
        <v>8745</v>
      </c>
      <c r="G3647" s="14" t="s">
        <v>38</v>
      </c>
      <c r="H3647" s="14" t="s">
        <v>23</v>
      </c>
      <c r="I3647" s="14" t="s">
        <v>79</v>
      </c>
      <c r="J3647" s="14" t="s">
        <v>8772</v>
      </c>
      <c r="K3647" s="14" t="s">
        <v>8773</v>
      </c>
      <c r="L3647" s="14" t="s">
        <v>8774</v>
      </c>
      <c r="M3647" s="14" t="s">
        <v>217</v>
      </c>
      <c r="N3647" s="14" t="s">
        <v>8779</v>
      </c>
      <c r="O3647" s="14" t="s">
        <v>1412</v>
      </c>
      <c r="P3647" s="14" t="s">
        <v>8785</v>
      </c>
      <c r="Q3647" s="11" t="s">
        <v>8745</v>
      </c>
      <c r="R3647" s="15">
        <v>111300</v>
      </c>
      <c r="S3647"/>
      <c r="T3647"/>
      <c r="U3647"/>
      <c r="V3647"/>
      <c r="W3647"/>
      <c r="X3647"/>
      <c r="Y3647"/>
      <c r="Z3647"/>
      <c r="AA3647"/>
      <c r="AB3647"/>
      <c r="AC3647"/>
      <c r="AD3647"/>
      <c r="AE3647"/>
      <c r="AF3647"/>
      <c r="AG3647"/>
      <c r="AH3647"/>
      <c r="AI3647"/>
      <c r="AJ3647"/>
      <c r="AK3647"/>
      <c r="AL3647"/>
      <c r="AM3647"/>
      <c r="AN3647"/>
      <c r="AO3647"/>
      <c r="AP3647"/>
      <c r="AQ3647"/>
      <c r="AR3647"/>
      <c r="AS3647"/>
      <c r="AT3647"/>
      <c r="AU3647"/>
      <c r="AV3647"/>
      <c r="AW3647"/>
      <c r="AX3647"/>
    </row>
    <row r="3648" spans="4:50" x14ac:dyDescent="0.25">
      <c r="D3648" s="11" t="s">
        <v>19</v>
      </c>
      <c r="E3648" s="14" t="s">
        <v>8744</v>
      </c>
      <c r="F3648" s="14" t="s">
        <v>8745</v>
      </c>
      <c r="G3648" s="14" t="s">
        <v>38</v>
      </c>
      <c r="H3648" s="14" t="s">
        <v>23</v>
      </c>
      <c r="I3648" s="14" t="s">
        <v>79</v>
      </c>
      <c r="J3648" s="14" t="s">
        <v>8772</v>
      </c>
      <c r="K3648" s="14" t="s">
        <v>8773</v>
      </c>
      <c r="L3648" s="14" t="s">
        <v>8774</v>
      </c>
      <c r="M3648" s="14" t="s">
        <v>217</v>
      </c>
      <c r="N3648" s="14" t="s">
        <v>8786</v>
      </c>
      <c r="O3648" s="14" t="s">
        <v>8787</v>
      </c>
      <c r="P3648" s="14" t="s">
        <v>8788</v>
      </c>
      <c r="Q3648" s="11" t="s">
        <v>8745</v>
      </c>
      <c r="R3648" s="15">
        <v>542331.6</v>
      </c>
      <c r="S3648"/>
      <c r="T3648"/>
      <c r="U3648"/>
      <c r="V3648"/>
      <c r="W3648"/>
      <c r="X3648"/>
      <c r="Y3648"/>
      <c r="Z3648"/>
      <c r="AA3648"/>
      <c r="AB3648"/>
      <c r="AC3648"/>
      <c r="AD3648"/>
      <c r="AE3648"/>
      <c r="AF3648"/>
      <c r="AG3648"/>
      <c r="AH3648"/>
      <c r="AI3648"/>
      <c r="AJ3648"/>
      <c r="AK3648"/>
      <c r="AL3648"/>
      <c r="AM3648"/>
      <c r="AN3648"/>
      <c r="AO3648"/>
      <c r="AP3648"/>
      <c r="AQ3648"/>
      <c r="AR3648"/>
      <c r="AS3648"/>
      <c r="AT3648"/>
      <c r="AU3648"/>
      <c r="AV3648"/>
      <c r="AW3648"/>
      <c r="AX3648"/>
    </row>
    <row r="3649" spans="4:50" x14ac:dyDescent="0.25">
      <c r="D3649" s="11" t="s">
        <v>19</v>
      </c>
      <c r="E3649" s="14" t="s">
        <v>8744</v>
      </c>
      <c r="F3649" s="14" t="s">
        <v>8745</v>
      </c>
      <c r="G3649" s="14" t="s">
        <v>38</v>
      </c>
      <c r="H3649" s="14" t="s">
        <v>23</v>
      </c>
      <c r="I3649" s="14" t="s">
        <v>79</v>
      </c>
      <c r="J3649" s="14" t="s">
        <v>8772</v>
      </c>
      <c r="K3649" s="14" t="s">
        <v>8773</v>
      </c>
      <c r="L3649" s="14" t="s">
        <v>8774</v>
      </c>
      <c r="M3649" s="14" t="s">
        <v>217</v>
      </c>
      <c r="N3649" s="14" t="s">
        <v>8789</v>
      </c>
      <c r="O3649" s="14" t="s">
        <v>8787</v>
      </c>
      <c r="P3649" s="14" t="s">
        <v>8780</v>
      </c>
      <c r="Q3649" s="11" t="s">
        <v>8745</v>
      </c>
      <c r="R3649" s="15">
        <v>551127.06999999995</v>
      </c>
      <c r="S3649"/>
      <c r="T3649"/>
      <c r="U3649"/>
      <c r="V3649"/>
      <c r="W3649"/>
      <c r="X3649"/>
      <c r="Y3649"/>
      <c r="Z3649"/>
      <c r="AA3649"/>
      <c r="AB3649"/>
      <c r="AC3649"/>
      <c r="AD3649"/>
      <c r="AE3649"/>
      <c r="AF3649"/>
      <c r="AG3649"/>
      <c r="AH3649"/>
      <c r="AI3649"/>
      <c r="AJ3649"/>
      <c r="AK3649"/>
      <c r="AL3649"/>
      <c r="AM3649"/>
      <c r="AN3649"/>
      <c r="AO3649"/>
      <c r="AP3649"/>
      <c r="AQ3649"/>
      <c r="AR3649"/>
      <c r="AS3649"/>
      <c r="AT3649"/>
      <c r="AU3649"/>
      <c r="AV3649"/>
      <c r="AW3649"/>
      <c r="AX3649"/>
    </row>
    <row r="3650" spans="4:50" x14ac:dyDescent="0.25">
      <c r="D3650" s="11" t="s">
        <v>19</v>
      </c>
      <c r="E3650" s="14" t="s">
        <v>8744</v>
      </c>
      <c r="F3650" s="14" t="s">
        <v>8745</v>
      </c>
      <c r="G3650" s="14" t="s">
        <v>38</v>
      </c>
      <c r="H3650" s="14" t="s">
        <v>23</v>
      </c>
      <c r="I3650" s="14" t="s">
        <v>79</v>
      </c>
      <c r="J3650" s="14" t="s">
        <v>8772</v>
      </c>
      <c r="K3650" s="14" t="s">
        <v>8773</v>
      </c>
      <c r="L3650" s="14" t="s">
        <v>8774</v>
      </c>
      <c r="M3650" s="14" t="s">
        <v>217</v>
      </c>
      <c r="N3650" s="14" t="s">
        <v>8790</v>
      </c>
      <c r="O3650" s="14" t="s">
        <v>8787</v>
      </c>
      <c r="P3650" s="14" t="s">
        <v>8780</v>
      </c>
      <c r="Q3650" s="11" t="s">
        <v>8745</v>
      </c>
      <c r="R3650" s="15">
        <v>547693.54</v>
      </c>
      <c r="S3650"/>
      <c r="T3650"/>
      <c r="U3650"/>
      <c r="V3650"/>
      <c r="W3650"/>
      <c r="X3650"/>
      <c r="Y3650"/>
      <c r="Z3650"/>
      <c r="AA3650"/>
      <c r="AB3650"/>
      <c r="AC3650"/>
      <c r="AD3650"/>
      <c r="AE3650"/>
      <c r="AF3650"/>
      <c r="AG3650"/>
      <c r="AH3650"/>
      <c r="AI3650"/>
      <c r="AJ3650"/>
      <c r="AK3650"/>
      <c r="AL3650"/>
      <c r="AM3650"/>
      <c r="AN3650"/>
      <c r="AO3650"/>
      <c r="AP3650"/>
      <c r="AQ3650"/>
      <c r="AR3650"/>
      <c r="AS3650"/>
      <c r="AT3650"/>
      <c r="AU3650"/>
      <c r="AV3650"/>
      <c r="AW3650"/>
      <c r="AX3650"/>
    </row>
    <row r="3651" spans="4:50" x14ac:dyDescent="0.25">
      <c r="D3651" s="11" t="s">
        <v>19</v>
      </c>
      <c r="E3651" s="14" t="s">
        <v>8744</v>
      </c>
      <c r="F3651" s="14" t="s">
        <v>8745</v>
      </c>
      <c r="G3651" s="14" t="s">
        <v>38</v>
      </c>
      <c r="H3651" s="14" t="s">
        <v>23</v>
      </c>
      <c r="I3651" s="14" t="s">
        <v>79</v>
      </c>
      <c r="J3651" s="14" t="s">
        <v>8772</v>
      </c>
      <c r="K3651" s="14" t="s">
        <v>8773</v>
      </c>
      <c r="L3651" s="14" t="s">
        <v>8774</v>
      </c>
      <c r="M3651" s="14" t="s">
        <v>217</v>
      </c>
      <c r="N3651" s="14" t="s">
        <v>8791</v>
      </c>
      <c r="O3651" s="14" t="s">
        <v>748</v>
      </c>
      <c r="P3651" s="14" t="s">
        <v>8792</v>
      </c>
      <c r="Q3651" s="11" t="s">
        <v>8745</v>
      </c>
      <c r="R3651" s="15">
        <v>555966.93999999994</v>
      </c>
      <c r="S3651"/>
      <c r="T3651"/>
      <c r="U3651"/>
      <c r="V3651"/>
      <c r="W3651"/>
      <c r="X3651"/>
      <c r="Y3651"/>
      <c r="Z3651"/>
      <c r="AA3651"/>
      <c r="AB3651"/>
      <c r="AC3651"/>
      <c r="AD3651"/>
      <c r="AE3651"/>
      <c r="AF3651"/>
      <c r="AG3651"/>
      <c r="AH3651"/>
      <c r="AI3651"/>
      <c r="AJ3651"/>
      <c r="AK3651"/>
      <c r="AL3651"/>
      <c r="AM3651"/>
      <c r="AN3651"/>
      <c r="AO3651"/>
      <c r="AP3651"/>
      <c r="AQ3651"/>
      <c r="AR3651"/>
      <c r="AS3651"/>
      <c r="AT3651"/>
      <c r="AU3651"/>
      <c r="AV3651"/>
      <c r="AW3651"/>
      <c r="AX3651"/>
    </row>
    <row r="3652" spans="4:50" x14ac:dyDescent="0.25">
      <c r="D3652" s="11" t="s">
        <v>19</v>
      </c>
      <c r="E3652" s="14" t="s">
        <v>8744</v>
      </c>
      <c r="F3652" s="14" t="s">
        <v>8745</v>
      </c>
      <c r="G3652" s="14" t="s">
        <v>38</v>
      </c>
      <c r="H3652" s="14" t="s">
        <v>23</v>
      </c>
      <c r="I3652" s="14" t="s">
        <v>79</v>
      </c>
      <c r="J3652" s="14" t="s">
        <v>8772</v>
      </c>
      <c r="K3652" s="14" t="s">
        <v>8773</v>
      </c>
      <c r="L3652" s="14" t="s">
        <v>8774</v>
      </c>
      <c r="M3652" s="14" t="s">
        <v>217</v>
      </c>
      <c r="N3652" s="14" t="s">
        <v>8791</v>
      </c>
      <c r="O3652" s="14" t="s">
        <v>300</v>
      </c>
      <c r="P3652" s="14" t="s">
        <v>8792</v>
      </c>
      <c r="Q3652" s="11" t="s">
        <v>8745</v>
      </c>
      <c r="R3652" s="15">
        <v>584086.24</v>
      </c>
      <c r="S3652"/>
      <c r="T3652"/>
      <c r="U3652"/>
      <c r="V3652"/>
      <c r="W3652"/>
      <c r="X3652"/>
      <c r="Y3652"/>
      <c r="Z3652"/>
      <c r="AA3652"/>
      <c r="AB3652"/>
      <c r="AC3652"/>
      <c r="AD3652"/>
      <c r="AE3652"/>
      <c r="AF3652"/>
      <c r="AG3652"/>
      <c r="AH3652"/>
      <c r="AI3652"/>
      <c r="AJ3652"/>
      <c r="AK3652"/>
      <c r="AL3652"/>
      <c r="AM3652"/>
      <c r="AN3652"/>
      <c r="AO3652"/>
      <c r="AP3652"/>
      <c r="AQ3652"/>
      <c r="AR3652"/>
      <c r="AS3652"/>
      <c r="AT3652"/>
      <c r="AU3652"/>
      <c r="AV3652"/>
      <c r="AW3652"/>
      <c r="AX3652"/>
    </row>
    <row r="3653" spans="4:50" x14ac:dyDescent="0.25">
      <c r="D3653" s="11" t="s">
        <v>19</v>
      </c>
      <c r="E3653" s="14" t="s">
        <v>8744</v>
      </c>
      <c r="F3653" s="14" t="s">
        <v>8745</v>
      </c>
      <c r="G3653" s="14" t="s">
        <v>38</v>
      </c>
      <c r="H3653" s="14" t="s">
        <v>23</v>
      </c>
      <c r="I3653" s="14" t="s">
        <v>79</v>
      </c>
      <c r="J3653" s="14" t="s">
        <v>8772</v>
      </c>
      <c r="K3653" s="14" t="s">
        <v>8773</v>
      </c>
      <c r="L3653" s="14" t="s">
        <v>8774</v>
      </c>
      <c r="M3653" s="14" t="s">
        <v>217</v>
      </c>
      <c r="N3653" s="14" t="s">
        <v>8793</v>
      </c>
      <c r="O3653" s="14" t="s">
        <v>748</v>
      </c>
      <c r="P3653" s="14" t="s">
        <v>8794</v>
      </c>
      <c r="Q3653" s="11" t="s">
        <v>8745</v>
      </c>
      <c r="R3653" s="15">
        <v>563337.72</v>
      </c>
      <c r="S3653"/>
      <c r="T3653"/>
      <c r="U3653"/>
      <c r="V3653"/>
      <c r="W3653"/>
      <c r="X3653"/>
      <c r="Y3653"/>
      <c r="Z3653"/>
      <c r="AA3653"/>
      <c r="AB3653"/>
      <c r="AC3653"/>
      <c r="AD3653"/>
      <c r="AE3653"/>
      <c r="AF3653"/>
      <c r="AG3653"/>
      <c r="AH3653"/>
      <c r="AI3653"/>
      <c r="AJ3653"/>
      <c r="AK3653"/>
      <c r="AL3653"/>
      <c r="AM3653"/>
      <c r="AN3653"/>
      <c r="AO3653"/>
      <c r="AP3653"/>
      <c r="AQ3653"/>
      <c r="AR3653"/>
      <c r="AS3653"/>
      <c r="AT3653"/>
      <c r="AU3653"/>
      <c r="AV3653"/>
      <c r="AW3653"/>
      <c r="AX3653"/>
    </row>
    <row r="3654" spans="4:50" x14ac:dyDescent="0.25">
      <c r="D3654" s="11" t="s">
        <v>19</v>
      </c>
      <c r="E3654" s="14" t="s">
        <v>8744</v>
      </c>
      <c r="F3654" s="14" t="s">
        <v>8745</v>
      </c>
      <c r="G3654" s="14" t="s">
        <v>38</v>
      </c>
      <c r="H3654" s="14" t="s">
        <v>23</v>
      </c>
      <c r="I3654" s="14" t="s">
        <v>79</v>
      </c>
      <c r="J3654" s="14" t="s">
        <v>8772</v>
      </c>
      <c r="K3654" s="14" t="s">
        <v>8773</v>
      </c>
      <c r="L3654" s="14" t="s">
        <v>8774</v>
      </c>
      <c r="M3654" s="14" t="s">
        <v>217</v>
      </c>
      <c r="N3654" s="14" t="s">
        <v>8795</v>
      </c>
      <c r="O3654" s="14" t="s">
        <v>748</v>
      </c>
      <c r="P3654" s="14" t="s">
        <v>8796</v>
      </c>
      <c r="Q3654" s="11" t="s">
        <v>8745</v>
      </c>
      <c r="R3654" s="15">
        <v>549552.1</v>
      </c>
      <c r="S3654"/>
      <c r="T3654"/>
      <c r="U3654"/>
      <c r="V3654"/>
      <c r="W3654"/>
      <c r="X3654"/>
      <c r="Y3654"/>
      <c r="Z3654"/>
      <c r="AA3654"/>
      <c r="AB3654"/>
      <c r="AC3654"/>
      <c r="AD3654"/>
      <c r="AE3654"/>
      <c r="AF3654"/>
      <c r="AG3654"/>
      <c r="AH3654"/>
      <c r="AI3654"/>
      <c r="AJ3654"/>
      <c r="AK3654"/>
      <c r="AL3654"/>
      <c r="AM3654"/>
      <c r="AN3654"/>
      <c r="AO3654"/>
      <c r="AP3654"/>
      <c r="AQ3654"/>
      <c r="AR3654"/>
      <c r="AS3654"/>
      <c r="AT3654"/>
      <c r="AU3654"/>
      <c r="AV3654"/>
      <c r="AW3654"/>
      <c r="AX3654"/>
    </row>
    <row r="3655" spans="4:50" x14ac:dyDescent="0.25">
      <c r="D3655" s="11" t="s">
        <v>19</v>
      </c>
      <c r="E3655" s="14" t="s">
        <v>8744</v>
      </c>
      <c r="F3655" s="14" t="s">
        <v>8745</v>
      </c>
      <c r="G3655" s="14" t="s">
        <v>38</v>
      </c>
      <c r="H3655" s="14" t="s">
        <v>23</v>
      </c>
      <c r="I3655" s="14" t="s">
        <v>79</v>
      </c>
      <c r="J3655" s="14" t="s">
        <v>8772</v>
      </c>
      <c r="K3655" s="14" t="s">
        <v>8773</v>
      </c>
      <c r="L3655" s="14" t="s">
        <v>8774</v>
      </c>
      <c r="M3655" s="14" t="s">
        <v>217</v>
      </c>
      <c r="N3655" s="14" t="s">
        <v>8797</v>
      </c>
      <c r="O3655" s="14" t="s">
        <v>748</v>
      </c>
      <c r="P3655" s="14" t="s">
        <v>8798</v>
      </c>
      <c r="Q3655" s="11" t="s">
        <v>8745</v>
      </c>
      <c r="R3655" s="15">
        <v>549531.48</v>
      </c>
      <c r="S3655"/>
      <c r="T3655"/>
      <c r="U3655"/>
      <c r="V3655"/>
      <c r="W3655"/>
      <c r="X3655"/>
      <c r="Y3655"/>
      <c r="Z3655"/>
      <c r="AA3655"/>
      <c r="AB3655"/>
      <c r="AC3655"/>
      <c r="AD3655"/>
      <c r="AE3655"/>
      <c r="AF3655"/>
      <c r="AG3655"/>
      <c r="AH3655"/>
      <c r="AI3655"/>
      <c r="AJ3655"/>
      <c r="AK3655"/>
      <c r="AL3655"/>
      <c r="AM3655"/>
      <c r="AN3655"/>
      <c r="AO3655"/>
      <c r="AP3655"/>
      <c r="AQ3655"/>
      <c r="AR3655"/>
      <c r="AS3655"/>
      <c r="AT3655"/>
      <c r="AU3655"/>
      <c r="AV3655"/>
      <c r="AW3655"/>
      <c r="AX3655"/>
    </row>
    <row r="3656" spans="4:50" ht="60.5" x14ac:dyDescent="0.25">
      <c r="D3656" s="11" t="s">
        <v>19</v>
      </c>
      <c r="E3656" s="14" t="s">
        <v>8744</v>
      </c>
      <c r="F3656" s="14" t="s">
        <v>8745</v>
      </c>
      <c r="G3656" s="14" t="s">
        <v>283</v>
      </c>
      <c r="H3656" s="14" t="s">
        <v>23</v>
      </c>
      <c r="I3656" s="14" t="s">
        <v>24</v>
      </c>
      <c r="J3656" s="14" t="s">
        <v>8799</v>
      </c>
      <c r="K3656" s="14" t="s">
        <v>8800</v>
      </c>
      <c r="L3656" s="14" t="s">
        <v>8801</v>
      </c>
      <c r="M3656" s="14" t="s">
        <v>28</v>
      </c>
      <c r="N3656" s="22" t="s">
        <v>8802</v>
      </c>
      <c r="O3656" s="14" t="s">
        <v>3494</v>
      </c>
      <c r="P3656" s="14" t="s">
        <v>8803</v>
      </c>
      <c r="Q3656" s="11" t="s">
        <v>8745</v>
      </c>
      <c r="R3656" s="15">
        <v>66000</v>
      </c>
      <c r="S3656"/>
      <c r="T3656"/>
      <c r="U3656"/>
      <c r="V3656"/>
      <c r="W3656"/>
      <c r="X3656"/>
      <c r="Y3656"/>
      <c r="Z3656"/>
      <c r="AA3656"/>
      <c r="AB3656"/>
      <c r="AC3656"/>
      <c r="AD3656"/>
      <c r="AE3656"/>
      <c r="AF3656"/>
      <c r="AG3656"/>
      <c r="AH3656"/>
      <c r="AI3656"/>
      <c r="AJ3656"/>
      <c r="AK3656"/>
      <c r="AL3656"/>
      <c r="AM3656"/>
      <c r="AN3656"/>
      <c r="AO3656"/>
      <c r="AP3656"/>
      <c r="AQ3656"/>
      <c r="AR3656"/>
      <c r="AS3656"/>
      <c r="AT3656"/>
      <c r="AU3656"/>
      <c r="AV3656"/>
      <c r="AW3656"/>
      <c r="AX3656"/>
    </row>
    <row r="3657" spans="4:50" x14ac:dyDescent="0.25">
      <c r="D3657" s="11" t="s">
        <v>19</v>
      </c>
      <c r="E3657" s="14" t="s">
        <v>8744</v>
      </c>
      <c r="F3657" s="14" t="s">
        <v>8745</v>
      </c>
      <c r="G3657" s="14" t="s">
        <v>283</v>
      </c>
      <c r="H3657" s="14" t="s">
        <v>23</v>
      </c>
      <c r="I3657" s="14" t="s">
        <v>24</v>
      </c>
      <c r="J3657" s="14" t="s">
        <v>8799</v>
      </c>
      <c r="K3657" s="14" t="s">
        <v>8800</v>
      </c>
      <c r="L3657" s="14" t="s">
        <v>8801</v>
      </c>
      <c r="M3657" s="14" t="s">
        <v>28</v>
      </c>
      <c r="N3657" s="14" t="s">
        <v>8804</v>
      </c>
      <c r="O3657" s="14" t="s">
        <v>1286</v>
      </c>
      <c r="P3657" s="14" t="s">
        <v>8805</v>
      </c>
      <c r="Q3657" s="11" t="s">
        <v>8745</v>
      </c>
      <c r="R3657" s="15">
        <v>68000</v>
      </c>
      <c r="S3657"/>
      <c r="T3657"/>
      <c r="U3657"/>
      <c r="V3657"/>
      <c r="W3657"/>
      <c r="X3657"/>
      <c r="Y3657"/>
      <c r="Z3657"/>
      <c r="AA3657"/>
      <c r="AB3657"/>
      <c r="AC3657"/>
      <c r="AD3657"/>
      <c r="AE3657"/>
      <c r="AF3657"/>
      <c r="AG3657"/>
      <c r="AH3657"/>
      <c r="AI3657"/>
      <c r="AJ3657"/>
      <c r="AK3657"/>
      <c r="AL3657"/>
      <c r="AM3657"/>
      <c r="AN3657"/>
      <c r="AO3657"/>
      <c r="AP3657"/>
      <c r="AQ3657"/>
      <c r="AR3657"/>
      <c r="AS3657"/>
      <c r="AT3657"/>
      <c r="AU3657"/>
      <c r="AV3657"/>
      <c r="AW3657"/>
      <c r="AX3657"/>
    </row>
    <row r="3658" spans="4:50" x14ac:dyDescent="0.25">
      <c r="D3658" s="11" t="s">
        <v>19</v>
      </c>
      <c r="E3658" s="14" t="s">
        <v>8744</v>
      </c>
      <c r="F3658" s="14" t="s">
        <v>8745</v>
      </c>
      <c r="G3658" s="14" t="s">
        <v>66</v>
      </c>
      <c r="H3658" s="14" t="s">
        <v>23</v>
      </c>
      <c r="I3658" s="14" t="s">
        <v>112</v>
      </c>
      <c r="J3658" s="14" t="s">
        <v>8806</v>
      </c>
      <c r="K3658" s="14" t="s">
        <v>8807</v>
      </c>
      <c r="L3658" s="14" t="s">
        <v>8808</v>
      </c>
      <c r="M3658" s="14" t="s">
        <v>28</v>
      </c>
      <c r="N3658" s="14" t="s">
        <v>8809</v>
      </c>
      <c r="O3658" s="14" t="s">
        <v>874</v>
      </c>
      <c r="P3658" s="14" t="s">
        <v>8810</v>
      </c>
      <c r="Q3658" s="11" t="s">
        <v>212</v>
      </c>
      <c r="R3658" s="15">
        <v>223826</v>
      </c>
      <c r="S3658"/>
      <c r="T3658"/>
      <c r="U3658"/>
      <c r="V3658"/>
      <c r="W3658"/>
      <c r="X3658"/>
      <c r="Y3658"/>
      <c r="Z3658"/>
      <c r="AA3658"/>
      <c r="AB3658"/>
      <c r="AC3658"/>
      <c r="AD3658"/>
      <c r="AE3658"/>
      <c r="AF3658"/>
      <c r="AG3658"/>
      <c r="AH3658"/>
      <c r="AI3658"/>
      <c r="AJ3658"/>
      <c r="AK3658"/>
      <c r="AL3658"/>
      <c r="AM3658"/>
      <c r="AN3658"/>
      <c r="AO3658"/>
      <c r="AP3658"/>
      <c r="AQ3658"/>
      <c r="AR3658"/>
      <c r="AS3658"/>
      <c r="AT3658"/>
      <c r="AU3658"/>
      <c r="AV3658"/>
      <c r="AW3658"/>
      <c r="AX3658"/>
    </row>
    <row r="3659" spans="4:50" x14ac:dyDescent="0.25">
      <c r="D3659" s="11" t="s">
        <v>19</v>
      </c>
      <c r="E3659" s="14" t="s">
        <v>8744</v>
      </c>
      <c r="F3659" s="14" t="s">
        <v>8745</v>
      </c>
      <c r="G3659" s="14" t="s">
        <v>99</v>
      </c>
      <c r="H3659" s="14" t="s">
        <v>23</v>
      </c>
      <c r="I3659" s="14" t="s">
        <v>112</v>
      </c>
      <c r="J3659" s="14" t="s">
        <v>8811</v>
      </c>
      <c r="K3659" s="14" t="s">
        <v>8812</v>
      </c>
      <c r="L3659" s="14" t="s">
        <v>8813</v>
      </c>
      <c r="M3659" s="14" t="s">
        <v>28</v>
      </c>
      <c r="N3659" s="14" t="s">
        <v>8814</v>
      </c>
      <c r="O3659" s="14" t="s">
        <v>789</v>
      </c>
      <c r="P3659" s="14" t="s">
        <v>8815</v>
      </c>
      <c r="Q3659" s="11" t="s">
        <v>4134</v>
      </c>
      <c r="R3659" s="15">
        <v>151145</v>
      </c>
      <c r="S3659"/>
      <c r="T3659"/>
      <c r="U3659"/>
      <c r="V3659"/>
      <c r="W3659"/>
      <c r="X3659"/>
      <c r="Y3659"/>
      <c r="Z3659"/>
      <c r="AA3659"/>
      <c r="AB3659"/>
      <c r="AC3659"/>
      <c r="AD3659"/>
      <c r="AE3659"/>
      <c r="AF3659"/>
      <c r="AG3659"/>
      <c r="AH3659"/>
      <c r="AI3659"/>
      <c r="AJ3659"/>
      <c r="AK3659"/>
      <c r="AL3659"/>
      <c r="AM3659"/>
      <c r="AN3659"/>
      <c r="AO3659"/>
      <c r="AP3659"/>
      <c r="AQ3659"/>
      <c r="AR3659"/>
      <c r="AS3659"/>
      <c r="AT3659"/>
      <c r="AU3659"/>
      <c r="AV3659"/>
      <c r="AW3659"/>
      <c r="AX3659"/>
    </row>
    <row r="3660" spans="4:50" x14ac:dyDescent="0.25">
      <c r="D3660" s="11" t="s">
        <v>19</v>
      </c>
      <c r="E3660" s="14" t="s">
        <v>8744</v>
      </c>
      <c r="F3660" s="14" t="s">
        <v>8745</v>
      </c>
      <c r="G3660" s="14" t="s">
        <v>99</v>
      </c>
      <c r="H3660" s="14" t="s">
        <v>23</v>
      </c>
      <c r="I3660" s="14" t="s">
        <v>188</v>
      </c>
      <c r="J3660" s="14" t="s">
        <v>8811</v>
      </c>
      <c r="K3660" s="14" t="s">
        <v>8812</v>
      </c>
      <c r="L3660" s="14" t="s">
        <v>8813</v>
      </c>
      <c r="M3660" s="14" t="s">
        <v>28</v>
      </c>
      <c r="N3660" s="14" t="s">
        <v>8816</v>
      </c>
      <c r="O3660" s="14" t="s">
        <v>639</v>
      </c>
      <c r="P3660" s="14" t="s">
        <v>8817</v>
      </c>
      <c r="Q3660" s="11" t="s">
        <v>8745</v>
      </c>
      <c r="R3660" s="15">
        <v>3100741.73</v>
      </c>
      <c r="S3660"/>
      <c r="T3660"/>
      <c r="U3660"/>
      <c r="V3660"/>
      <c r="W3660"/>
      <c r="X3660"/>
      <c r="Y3660"/>
      <c r="Z3660"/>
      <c r="AA3660"/>
      <c r="AB3660"/>
      <c r="AC3660"/>
      <c r="AD3660"/>
      <c r="AE3660"/>
      <c r="AF3660"/>
      <c r="AG3660"/>
      <c r="AH3660"/>
      <c r="AI3660"/>
      <c r="AJ3660"/>
      <c r="AK3660"/>
      <c r="AL3660"/>
      <c r="AM3660"/>
      <c r="AN3660"/>
      <c r="AO3660"/>
      <c r="AP3660"/>
      <c r="AQ3660"/>
      <c r="AR3660"/>
      <c r="AS3660"/>
      <c r="AT3660"/>
      <c r="AU3660"/>
      <c r="AV3660"/>
      <c r="AW3660"/>
      <c r="AX3660"/>
    </row>
    <row r="3661" spans="4:50" x14ac:dyDescent="0.25">
      <c r="D3661" s="11" t="s">
        <v>19</v>
      </c>
      <c r="E3661" s="14" t="s">
        <v>8744</v>
      </c>
      <c r="F3661" s="14" t="s">
        <v>8745</v>
      </c>
      <c r="G3661" s="14" t="s">
        <v>99</v>
      </c>
      <c r="H3661" s="14" t="s">
        <v>23</v>
      </c>
      <c r="I3661" s="14" t="s">
        <v>188</v>
      </c>
      <c r="J3661" s="14" t="s">
        <v>8811</v>
      </c>
      <c r="K3661" s="14" t="s">
        <v>8812</v>
      </c>
      <c r="L3661" s="14" t="s">
        <v>8813</v>
      </c>
      <c r="M3661" s="14" t="s">
        <v>28</v>
      </c>
      <c r="N3661" s="14" t="s">
        <v>8818</v>
      </c>
      <c r="O3661" s="14" t="s">
        <v>639</v>
      </c>
      <c r="P3661" s="14" t="s">
        <v>8817</v>
      </c>
      <c r="Q3661" s="11" t="s">
        <v>8745</v>
      </c>
      <c r="R3661" s="15">
        <v>2067318.71</v>
      </c>
      <c r="S3661"/>
      <c r="T3661"/>
      <c r="U3661"/>
      <c r="V3661"/>
      <c r="W3661"/>
      <c r="X3661"/>
      <c r="Y3661"/>
      <c r="Z3661"/>
      <c r="AA3661"/>
      <c r="AB3661"/>
      <c r="AC3661"/>
      <c r="AD3661"/>
      <c r="AE3661"/>
      <c r="AF3661"/>
      <c r="AG3661"/>
      <c r="AH3661"/>
      <c r="AI3661"/>
      <c r="AJ3661"/>
      <c r="AK3661"/>
      <c r="AL3661"/>
      <c r="AM3661"/>
      <c r="AN3661"/>
      <c r="AO3661"/>
      <c r="AP3661"/>
      <c r="AQ3661"/>
      <c r="AR3661"/>
      <c r="AS3661"/>
      <c r="AT3661"/>
      <c r="AU3661"/>
      <c r="AV3661"/>
      <c r="AW3661"/>
      <c r="AX3661"/>
    </row>
    <row r="3662" spans="4:50" x14ac:dyDescent="0.25">
      <c r="D3662" s="11" t="s">
        <v>19</v>
      </c>
      <c r="E3662" s="14" t="s">
        <v>8744</v>
      </c>
      <c r="F3662" s="14" t="s">
        <v>8745</v>
      </c>
      <c r="G3662" s="14" t="s">
        <v>99</v>
      </c>
      <c r="H3662" s="14" t="s">
        <v>23</v>
      </c>
      <c r="I3662" s="14" t="s">
        <v>188</v>
      </c>
      <c r="J3662" s="14" t="s">
        <v>8811</v>
      </c>
      <c r="K3662" s="14" t="s">
        <v>8812</v>
      </c>
      <c r="L3662" s="14" t="s">
        <v>8813</v>
      </c>
      <c r="M3662" s="14" t="s">
        <v>28</v>
      </c>
      <c r="N3662" s="14" t="s">
        <v>8819</v>
      </c>
      <c r="O3662" s="14" t="s">
        <v>1361</v>
      </c>
      <c r="P3662" s="14" t="s">
        <v>8820</v>
      </c>
      <c r="Q3662" s="11" t="s">
        <v>8745</v>
      </c>
      <c r="R3662" s="15">
        <v>188010</v>
      </c>
      <c r="S3662"/>
      <c r="T3662"/>
      <c r="U3662"/>
      <c r="V3662"/>
      <c r="W3662"/>
      <c r="X3662"/>
      <c r="Y3662"/>
      <c r="Z3662"/>
      <c r="AA3662"/>
      <c r="AB3662"/>
      <c r="AC3662"/>
      <c r="AD3662"/>
      <c r="AE3662"/>
      <c r="AF3662"/>
      <c r="AG3662"/>
      <c r="AH3662"/>
      <c r="AI3662"/>
      <c r="AJ3662"/>
      <c r="AK3662"/>
      <c r="AL3662"/>
      <c r="AM3662"/>
      <c r="AN3662"/>
      <c r="AO3662"/>
      <c r="AP3662"/>
      <c r="AQ3662"/>
      <c r="AR3662"/>
      <c r="AS3662"/>
      <c r="AT3662"/>
      <c r="AU3662"/>
      <c r="AV3662"/>
      <c r="AW3662"/>
      <c r="AX3662"/>
    </row>
    <row r="3663" spans="4:50" x14ac:dyDescent="0.25">
      <c r="D3663" s="11" t="s">
        <v>19</v>
      </c>
      <c r="E3663" s="14" t="s">
        <v>8744</v>
      </c>
      <c r="F3663" s="14" t="s">
        <v>8745</v>
      </c>
      <c r="G3663" s="14" t="s">
        <v>99</v>
      </c>
      <c r="H3663" s="14" t="s">
        <v>23</v>
      </c>
      <c r="I3663" s="14" t="s">
        <v>24</v>
      </c>
      <c r="J3663" s="14" t="s">
        <v>8811</v>
      </c>
      <c r="K3663" s="14" t="s">
        <v>8812</v>
      </c>
      <c r="L3663" s="14" t="s">
        <v>8813</v>
      </c>
      <c r="M3663" s="14" t="s">
        <v>28</v>
      </c>
      <c r="N3663" s="14" t="s">
        <v>8821</v>
      </c>
      <c r="O3663" s="14" t="s">
        <v>8822</v>
      </c>
      <c r="P3663" s="14" t="s">
        <v>8823</v>
      </c>
      <c r="Q3663" s="11" t="s">
        <v>8745</v>
      </c>
      <c r="R3663" s="15">
        <v>25660</v>
      </c>
      <c r="S3663"/>
      <c r="T3663"/>
      <c r="U3663"/>
      <c r="V3663"/>
      <c r="W3663"/>
      <c r="X3663"/>
      <c r="Y3663"/>
      <c r="Z3663"/>
      <c r="AA3663"/>
      <c r="AB3663"/>
      <c r="AC3663"/>
      <c r="AD3663"/>
      <c r="AE3663"/>
      <c r="AF3663"/>
      <c r="AG3663"/>
      <c r="AH3663"/>
      <c r="AI3663"/>
      <c r="AJ3663"/>
      <c r="AK3663"/>
      <c r="AL3663"/>
      <c r="AM3663"/>
      <c r="AN3663"/>
      <c r="AO3663"/>
      <c r="AP3663"/>
      <c r="AQ3663"/>
      <c r="AR3663"/>
      <c r="AS3663"/>
      <c r="AT3663"/>
      <c r="AU3663"/>
      <c r="AV3663"/>
      <c r="AW3663"/>
      <c r="AX3663"/>
    </row>
    <row r="3664" spans="4:50" x14ac:dyDescent="0.25">
      <c r="D3664" s="11" t="s">
        <v>19</v>
      </c>
      <c r="E3664" s="14" t="s">
        <v>8744</v>
      </c>
      <c r="F3664" s="14" t="s">
        <v>8745</v>
      </c>
      <c r="G3664" s="14" t="s">
        <v>99</v>
      </c>
      <c r="H3664" s="14" t="s">
        <v>23</v>
      </c>
      <c r="I3664" s="14" t="s">
        <v>205</v>
      </c>
      <c r="J3664" s="14" t="s">
        <v>8824</v>
      </c>
      <c r="K3664" s="14" t="s">
        <v>8825</v>
      </c>
      <c r="L3664" s="14" t="s">
        <v>8826</v>
      </c>
      <c r="M3664" s="14" t="s">
        <v>217</v>
      </c>
      <c r="N3664" s="14" t="s">
        <v>8827</v>
      </c>
      <c r="O3664" s="14" t="s">
        <v>748</v>
      </c>
      <c r="P3664" s="14" t="s">
        <v>8828</v>
      </c>
      <c r="Q3664" s="11" t="s">
        <v>421</v>
      </c>
      <c r="R3664" s="15">
        <v>1274763.79</v>
      </c>
      <c r="S3664"/>
      <c r="T3664"/>
      <c r="U3664"/>
      <c r="V3664"/>
      <c r="W3664"/>
    </row>
    <row r="3665" spans="4:23" x14ac:dyDescent="0.25">
      <c r="D3665" s="11" t="s">
        <v>19</v>
      </c>
      <c r="E3665" s="14" t="s">
        <v>8744</v>
      </c>
      <c r="F3665" s="14" t="s">
        <v>8745</v>
      </c>
      <c r="G3665" s="14" t="s">
        <v>99</v>
      </c>
      <c r="H3665" s="14" t="s">
        <v>23</v>
      </c>
      <c r="I3665" s="14" t="s">
        <v>79</v>
      </c>
      <c r="J3665" s="14" t="s">
        <v>8824</v>
      </c>
      <c r="K3665" s="14" t="s">
        <v>8825</v>
      </c>
      <c r="L3665" s="14" t="s">
        <v>8826</v>
      </c>
      <c r="M3665" s="14" t="s">
        <v>217</v>
      </c>
      <c r="N3665" s="14" t="s">
        <v>8829</v>
      </c>
      <c r="O3665" s="14" t="s">
        <v>322</v>
      </c>
      <c r="P3665" s="14" t="s">
        <v>8829</v>
      </c>
      <c r="Q3665" s="11" t="s">
        <v>4027</v>
      </c>
      <c r="R3665" s="15">
        <v>742534.4</v>
      </c>
      <c r="S3665"/>
      <c r="T3665"/>
      <c r="U3665"/>
      <c r="V3665"/>
      <c r="W3665"/>
    </row>
    <row r="3666" spans="4:23" x14ac:dyDescent="0.25">
      <c r="D3666" s="11" t="s">
        <v>19</v>
      </c>
      <c r="E3666" s="14" t="s">
        <v>8744</v>
      </c>
      <c r="F3666" s="14" t="s">
        <v>8745</v>
      </c>
      <c r="G3666" s="14" t="s">
        <v>99</v>
      </c>
      <c r="H3666" s="14" t="s">
        <v>23</v>
      </c>
      <c r="I3666" s="14" t="s">
        <v>33</v>
      </c>
      <c r="J3666" s="14" t="s">
        <v>8830</v>
      </c>
      <c r="K3666" s="14" t="s">
        <v>8831</v>
      </c>
      <c r="L3666" s="14" t="s">
        <v>8832</v>
      </c>
      <c r="M3666" s="14" t="s">
        <v>28</v>
      </c>
      <c r="N3666" s="14" t="s">
        <v>8833</v>
      </c>
      <c r="O3666" s="14" t="s">
        <v>8834</v>
      </c>
      <c r="P3666" s="14" t="s">
        <v>8835</v>
      </c>
      <c r="Q3666" s="11" t="s">
        <v>8745</v>
      </c>
      <c r="R3666" s="15">
        <v>213020</v>
      </c>
      <c r="S3666"/>
      <c r="T3666"/>
      <c r="U3666"/>
      <c r="V3666"/>
      <c r="W3666"/>
    </row>
    <row r="3667" spans="4:23" x14ac:dyDescent="0.25">
      <c r="D3667" s="11" t="s">
        <v>19</v>
      </c>
      <c r="E3667" s="14" t="s">
        <v>8744</v>
      </c>
      <c r="F3667" s="14" t="s">
        <v>8745</v>
      </c>
      <c r="G3667" s="14" t="s">
        <v>99</v>
      </c>
      <c r="H3667" s="14" t="s">
        <v>23</v>
      </c>
      <c r="I3667" s="14" t="s">
        <v>33</v>
      </c>
      <c r="J3667" s="14" t="s">
        <v>8830</v>
      </c>
      <c r="K3667" s="14" t="s">
        <v>8831</v>
      </c>
      <c r="L3667" s="14" t="s">
        <v>8832</v>
      </c>
      <c r="M3667" s="14" t="s">
        <v>28</v>
      </c>
      <c r="N3667" s="14" t="s">
        <v>8836</v>
      </c>
      <c r="O3667" s="14" t="s">
        <v>8837</v>
      </c>
      <c r="P3667" s="14" t="s">
        <v>8838</v>
      </c>
      <c r="Q3667" s="11" t="s">
        <v>1579</v>
      </c>
      <c r="R3667" s="15">
        <v>206224</v>
      </c>
      <c r="S3667"/>
      <c r="T3667"/>
      <c r="U3667"/>
      <c r="V3667"/>
      <c r="W3667"/>
    </row>
    <row r="3668" spans="4:23" x14ac:dyDescent="0.25">
      <c r="D3668" s="11" t="s">
        <v>19</v>
      </c>
      <c r="E3668" s="14" t="s">
        <v>8744</v>
      </c>
      <c r="F3668" s="14" t="s">
        <v>8745</v>
      </c>
      <c r="G3668" s="14" t="s">
        <v>99</v>
      </c>
      <c r="H3668" s="14" t="s">
        <v>183</v>
      </c>
      <c r="I3668" s="14" t="s">
        <v>68</v>
      </c>
      <c r="J3668" s="14" t="s">
        <v>8824</v>
      </c>
      <c r="K3668" s="14" t="s">
        <v>8825</v>
      </c>
      <c r="L3668" s="14" t="s">
        <v>8826</v>
      </c>
      <c r="M3668" s="14" t="s">
        <v>217</v>
      </c>
      <c r="N3668" s="14" t="s">
        <v>8839</v>
      </c>
      <c r="O3668" s="14" t="s">
        <v>1218</v>
      </c>
      <c r="P3668" s="14" t="s">
        <v>8840</v>
      </c>
      <c r="Q3668" s="11" t="s">
        <v>403</v>
      </c>
      <c r="R3668" s="15">
        <v>2823275</v>
      </c>
      <c r="S3668"/>
      <c r="T3668"/>
      <c r="U3668"/>
      <c r="V3668"/>
      <c r="W3668"/>
    </row>
    <row r="3669" spans="4:23" x14ac:dyDescent="0.25">
      <c r="D3669" s="11" t="s">
        <v>19</v>
      </c>
      <c r="E3669" s="14" t="s">
        <v>8744</v>
      </c>
      <c r="F3669" s="14" t="s">
        <v>8745</v>
      </c>
      <c r="G3669" s="14" t="s">
        <v>99</v>
      </c>
      <c r="H3669" s="14" t="s">
        <v>183</v>
      </c>
      <c r="I3669" s="14" t="s">
        <v>68</v>
      </c>
      <c r="J3669" s="14" t="s">
        <v>8811</v>
      </c>
      <c r="K3669" s="14" t="s">
        <v>8812</v>
      </c>
      <c r="L3669" s="14" t="s">
        <v>8813</v>
      </c>
      <c r="M3669" s="14" t="s">
        <v>28</v>
      </c>
      <c r="N3669" s="14" t="s">
        <v>8841</v>
      </c>
      <c r="O3669" s="14" t="s">
        <v>946</v>
      </c>
      <c r="P3669" s="14" t="s">
        <v>8842</v>
      </c>
      <c r="Q3669" s="11" t="s">
        <v>8745</v>
      </c>
      <c r="R3669" s="15">
        <v>17500</v>
      </c>
      <c r="S3669"/>
      <c r="T3669"/>
      <c r="U3669"/>
      <c r="V3669"/>
      <c r="W3669"/>
    </row>
    <row r="3670" spans="4:23" x14ac:dyDescent="0.25">
      <c r="D3670" s="11" t="s">
        <v>19</v>
      </c>
      <c r="E3670" s="14" t="s">
        <v>8744</v>
      </c>
      <c r="F3670" s="14" t="s">
        <v>8745</v>
      </c>
      <c r="G3670" s="14" t="s">
        <v>99</v>
      </c>
      <c r="H3670" s="14" t="s">
        <v>183</v>
      </c>
      <c r="I3670" s="14" t="s">
        <v>68</v>
      </c>
      <c r="J3670" s="14" t="s">
        <v>8811</v>
      </c>
      <c r="K3670" s="14" t="s">
        <v>8812</v>
      </c>
      <c r="L3670" s="14" t="s">
        <v>8813</v>
      </c>
      <c r="M3670" s="14" t="s">
        <v>28</v>
      </c>
      <c r="N3670" s="14" t="s">
        <v>8843</v>
      </c>
      <c r="O3670" s="14" t="s">
        <v>1361</v>
      </c>
      <c r="P3670" s="14" t="s">
        <v>8844</v>
      </c>
      <c r="Q3670" s="11" t="s">
        <v>8745</v>
      </c>
      <c r="R3670" s="15">
        <v>120110.21</v>
      </c>
      <c r="S3670"/>
      <c r="T3670"/>
      <c r="U3670"/>
      <c r="V3670"/>
      <c r="W3670"/>
    </row>
    <row r="3671" spans="4:23" x14ac:dyDescent="0.25">
      <c r="D3671" s="11" t="s">
        <v>19</v>
      </c>
      <c r="E3671" s="14" t="s">
        <v>8744</v>
      </c>
      <c r="F3671" s="14" t="s">
        <v>8745</v>
      </c>
      <c r="G3671" s="14" t="s">
        <v>99</v>
      </c>
      <c r="H3671" s="14" t="s">
        <v>183</v>
      </c>
      <c r="I3671" s="14" t="s">
        <v>68</v>
      </c>
      <c r="J3671" s="14" t="s">
        <v>8811</v>
      </c>
      <c r="K3671" s="14" t="s">
        <v>8812</v>
      </c>
      <c r="L3671" s="14" t="s">
        <v>8813</v>
      </c>
      <c r="M3671" s="14" t="s">
        <v>28</v>
      </c>
      <c r="N3671" s="14" t="s">
        <v>8845</v>
      </c>
      <c r="O3671" s="14" t="s">
        <v>474</v>
      </c>
      <c r="P3671" s="14" t="s">
        <v>8846</v>
      </c>
      <c r="Q3671" s="11" t="s">
        <v>8745</v>
      </c>
      <c r="R3671" s="15">
        <v>180291.44</v>
      </c>
      <c r="S3671"/>
      <c r="T3671"/>
      <c r="U3671"/>
      <c r="V3671"/>
      <c r="W3671"/>
    </row>
    <row r="3672" spans="4:23" x14ac:dyDescent="0.25">
      <c r="D3672" s="11" t="s">
        <v>19</v>
      </c>
      <c r="E3672" s="14" t="s">
        <v>8744</v>
      </c>
      <c r="F3672" s="14" t="s">
        <v>8745</v>
      </c>
      <c r="G3672" s="14" t="s">
        <v>99</v>
      </c>
      <c r="H3672" s="14" t="s">
        <v>183</v>
      </c>
      <c r="I3672" s="14" t="s">
        <v>68</v>
      </c>
      <c r="J3672" s="14" t="s">
        <v>8811</v>
      </c>
      <c r="K3672" s="14" t="s">
        <v>8812</v>
      </c>
      <c r="L3672" s="14" t="s">
        <v>8813</v>
      </c>
      <c r="M3672" s="14" t="s">
        <v>28</v>
      </c>
      <c r="N3672" s="14" t="s">
        <v>8847</v>
      </c>
      <c r="O3672" s="14" t="s">
        <v>1361</v>
      </c>
      <c r="P3672" s="14" t="s">
        <v>8848</v>
      </c>
      <c r="Q3672" s="11" t="s">
        <v>8745</v>
      </c>
      <c r="R3672" s="15">
        <v>76477.259999999995</v>
      </c>
      <c r="S3672"/>
      <c r="T3672"/>
      <c r="U3672"/>
      <c r="V3672"/>
      <c r="W3672"/>
    </row>
    <row r="3673" spans="4:23" x14ac:dyDescent="0.25">
      <c r="D3673" s="11" t="s">
        <v>19</v>
      </c>
      <c r="E3673" s="14" t="s">
        <v>8744</v>
      </c>
      <c r="F3673" s="14" t="s">
        <v>8745</v>
      </c>
      <c r="G3673" s="14" t="s">
        <v>111</v>
      </c>
      <c r="H3673" s="14" t="s">
        <v>23</v>
      </c>
      <c r="I3673" s="14" t="s">
        <v>559</v>
      </c>
      <c r="J3673" s="14" t="s">
        <v>8849</v>
      </c>
      <c r="K3673" s="14" t="s">
        <v>8850</v>
      </c>
      <c r="L3673" s="14" t="s">
        <v>8851</v>
      </c>
      <c r="M3673" s="14" t="s">
        <v>28</v>
      </c>
      <c r="N3673" s="14" t="s">
        <v>8852</v>
      </c>
      <c r="O3673" s="14" t="s">
        <v>292</v>
      </c>
      <c r="P3673" s="14" t="s">
        <v>8853</v>
      </c>
      <c r="Q3673" s="11" t="s">
        <v>8745</v>
      </c>
      <c r="R3673" s="15">
        <v>144284.43</v>
      </c>
      <c r="S3673"/>
      <c r="T3673"/>
      <c r="U3673"/>
      <c r="V3673"/>
      <c r="W3673"/>
    </row>
    <row r="3674" spans="4:23" x14ac:dyDescent="0.25">
      <c r="D3674" s="11" t="s">
        <v>19</v>
      </c>
      <c r="E3674" s="14" t="s">
        <v>8744</v>
      </c>
      <c r="F3674" s="14" t="s">
        <v>8745</v>
      </c>
      <c r="G3674" s="14" t="s">
        <v>111</v>
      </c>
      <c r="H3674" s="14" t="s">
        <v>23</v>
      </c>
      <c r="I3674" s="14" t="s">
        <v>79</v>
      </c>
      <c r="J3674" s="14" t="s">
        <v>8849</v>
      </c>
      <c r="K3674" s="14" t="s">
        <v>8850</v>
      </c>
      <c r="L3674" s="14" t="s">
        <v>8851</v>
      </c>
      <c r="M3674" s="14" t="s">
        <v>28</v>
      </c>
      <c r="N3674" s="14" t="s">
        <v>8854</v>
      </c>
      <c r="O3674" s="14" t="s">
        <v>894</v>
      </c>
      <c r="P3674" s="14" t="s">
        <v>8855</v>
      </c>
      <c r="Q3674" s="11" t="s">
        <v>8745</v>
      </c>
      <c r="R3674" s="15">
        <v>4244129.88</v>
      </c>
      <c r="S3674"/>
      <c r="T3674"/>
      <c r="U3674"/>
      <c r="V3674"/>
      <c r="W3674"/>
    </row>
    <row r="3675" spans="4:23" x14ac:dyDescent="0.25">
      <c r="D3675" s="11" t="s">
        <v>19</v>
      </c>
      <c r="E3675" s="14" t="s">
        <v>8744</v>
      </c>
      <c r="F3675" s="14" t="s">
        <v>8745</v>
      </c>
      <c r="G3675" s="14" t="s">
        <v>111</v>
      </c>
      <c r="H3675" s="14" t="s">
        <v>23</v>
      </c>
      <c r="I3675" s="14" t="s">
        <v>79</v>
      </c>
      <c r="J3675" s="14" t="s">
        <v>8849</v>
      </c>
      <c r="K3675" s="14" t="s">
        <v>8850</v>
      </c>
      <c r="L3675" s="14" t="s">
        <v>8851</v>
      </c>
      <c r="M3675" s="14" t="s">
        <v>28</v>
      </c>
      <c r="N3675" s="14" t="s">
        <v>8856</v>
      </c>
      <c r="O3675" s="14" t="s">
        <v>894</v>
      </c>
      <c r="P3675" s="14" t="s">
        <v>8857</v>
      </c>
      <c r="Q3675" s="11" t="s">
        <v>8745</v>
      </c>
      <c r="R3675" s="15">
        <v>9711581.9800000004</v>
      </c>
      <c r="S3675"/>
      <c r="T3675"/>
      <c r="U3675"/>
      <c r="V3675"/>
      <c r="W3675"/>
    </row>
    <row r="3676" spans="4:23" x14ac:dyDescent="0.25">
      <c r="D3676" s="11" t="s">
        <v>19</v>
      </c>
      <c r="E3676" s="14" t="s">
        <v>8744</v>
      </c>
      <c r="F3676" s="14" t="s">
        <v>8745</v>
      </c>
      <c r="G3676" s="14" t="s">
        <v>111</v>
      </c>
      <c r="H3676" s="14" t="s">
        <v>23</v>
      </c>
      <c r="I3676" s="14" t="s">
        <v>79</v>
      </c>
      <c r="J3676" s="14" t="s">
        <v>8849</v>
      </c>
      <c r="K3676" s="14" t="s">
        <v>8850</v>
      </c>
      <c r="L3676" s="14" t="s">
        <v>8851</v>
      </c>
      <c r="M3676" s="14" t="s">
        <v>28</v>
      </c>
      <c r="N3676" s="14" t="s">
        <v>8858</v>
      </c>
      <c r="O3676" s="14" t="s">
        <v>5245</v>
      </c>
      <c r="P3676" s="14" t="s">
        <v>8859</v>
      </c>
      <c r="Q3676" s="11" t="s">
        <v>8745</v>
      </c>
      <c r="R3676" s="15">
        <v>4231844.05</v>
      </c>
      <c r="S3676"/>
      <c r="T3676"/>
      <c r="U3676"/>
      <c r="V3676"/>
      <c r="W3676"/>
    </row>
    <row r="3677" spans="4:23" x14ac:dyDescent="0.25">
      <c r="D3677" s="11" t="s">
        <v>19</v>
      </c>
      <c r="E3677" s="14" t="s">
        <v>8744</v>
      </c>
      <c r="F3677" s="14" t="s">
        <v>8745</v>
      </c>
      <c r="G3677" s="14" t="s">
        <v>111</v>
      </c>
      <c r="H3677" s="14" t="s">
        <v>23</v>
      </c>
      <c r="I3677" s="14" t="s">
        <v>79</v>
      </c>
      <c r="J3677" s="14" t="s">
        <v>8849</v>
      </c>
      <c r="K3677" s="14" t="s">
        <v>8850</v>
      </c>
      <c r="L3677" s="14" t="s">
        <v>8851</v>
      </c>
      <c r="M3677" s="14" t="s">
        <v>28</v>
      </c>
      <c r="N3677" s="14" t="s">
        <v>8860</v>
      </c>
      <c r="O3677" s="14" t="s">
        <v>894</v>
      </c>
      <c r="P3677" s="14" t="s">
        <v>8861</v>
      </c>
      <c r="Q3677" s="11" t="s">
        <v>8745</v>
      </c>
      <c r="R3677" s="15">
        <v>6619912.9500000002</v>
      </c>
      <c r="S3677"/>
      <c r="T3677"/>
      <c r="U3677"/>
      <c r="V3677"/>
      <c r="W3677"/>
    </row>
    <row r="3678" spans="4:23" x14ac:dyDescent="0.25">
      <c r="D3678" s="11" t="s">
        <v>19</v>
      </c>
      <c r="E3678" s="14" t="s">
        <v>8744</v>
      </c>
      <c r="F3678" s="14" t="s">
        <v>8745</v>
      </c>
      <c r="G3678" s="14" t="s">
        <v>111</v>
      </c>
      <c r="H3678" s="14" t="s">
        <v>23</v>
      </c>
      <c r="I3678" s="14" t="s">
        <v>79</v>
      </c>
      <c r="J3678" s="14" t="s">
        <v>8849</v>
      </c>
      <c r="K3678" s="14" t="s">
        <v>8850</v>
      </c>
      <c r="L3678" s="14" t="s">
        <v>8851</v>
      </c>
      <c r="M3678" s="14" t="s">
        <v>28</v>
      </c>
      <c r="N3678" s="14" t="s">
        <v>8862</v>
      </c>
      <c r="O3678" s="14" t="s">
        <v>894</v>
      </c>
      <c r="P3678" s="14" t="s">
        <v>8863</v>
      </c>
      <c r="Q3678" s="11" t="s">
        <v>8745</v>
      </c>
      <c r="R3678" s="15">
        <v>1203011.79</v>
      </c>
      <c r="S3678"/>
      <c r="T3678"/>
      <c r="U3678"/>
      <c r="V3678"/>
      <c r="W3678"/>
    </row>
    <row r="3679" spans="4:23" x14ac:dyDescent="0.25">
      <c r="D3679" s="11" t="s">
        <v>19</v>
      </c>
      <c r="E3679" s="14" t="s">
        <v>8744</v>
      </c>
      <c r="F3679" s="14" t="s">
        <v>8745</v>
      </c>
      <c r="G3679" s="14" t="s">
        <v>111</v>
      </c>
      <c r="H3679" s="14" t="s">
        <v>23</v>
      </c>
      <c r="I3679" s="14" t="s">
        <v>79</v>
      </c>
      <c r="J3679" s="14" t="s">
        <v>8849</v>
      </c>
      <c r="K3679" s="14" t="s">
        <v>8850</v>
      </c>
      <c r="L3679" s="14" t="s">
        <v>8851</v>
      </c>
      <c r="M3679" s="14" t="s">
        <v>28</v>
      </c>
      <c r="N3679" s="14" t="s">
        <v>8864</v>
      </c>
      <c r="O3679" s="14" t="s">
        <v>894</v>
      </c>
      <c r="P3679" s="14" t="s">
        <v>8865</v>
      </c>
      <c r="Q3679" s="11" t="s">
        <v>8745</v>
      </c>
      <c r="R3679" s="15">
        <v>6826013.6799999997</v>
      </c>
      <c r="S3679"/>
      <c r="T3679"/>
      <c r="U3679"/>
      <c r="V3679"/>
      <c r="W3679"/>
    </row>
    <row r="3680" spans="4:23" x14ac:dyDescent="0.25">
      <c r="D3680" s="11" t="s">
        <v>19</v>
      </c>
      <c r="E3680" s="14" t="s">
        <v>8744</v>
      </c>
      <c r="F3680" s="14" t="s">
        <v>8745</v>
      </c>
      <c r="G3680" s="14" t="s">
        <v>111</v>
      </c>
      <c r="H3680" s="14" t="s">
        <v>23</v>
      </c>
      <c r="I3680" s="14" t="s">
        <v>79</v>
      </c>
      <c r="J3680" s="14" t="s">
        <v>8849</v>
      </c>
      <c r="K3680" s="14" t="s">
        <v>8850</v>
      </c>
      <c r="L3680" s="14" t="s">
        <v>8851</v>
      </c>
      <c r="M3680" s="14" t="s">
        <v>28</v>
      </c>
      <c r="N3680" s="14" t="s">
        <v>8864</v>
      </c>
      <c r="O3680" s="14" t="s">
        <v>8866</v>
      </c>
      <c r="P3680" s="14" t="s">
        <v>8867</v>
      </c>
      <c r="Q3680" s="11" t="s">
        <v>8745</v>
      </c>
      <c r="R3680" s="15">
        <v>5185970.3899999997</v>
      </c>
      <c r="S3680"/>
      <c r="T3680"/>
      <c r="U3680"/>
      <c r="V3680"/>
      <c r="W3680"/>
    </row>
    <row r="3681" spans="4:23" x14ac:dyDescent="0.25">
      <c r="D3681" s="11" t="s">
        <v>19</v>
      </c>
      <c r="E3681" s="14" t="s">
        <v>8744</v>
      </c>
      <c r="F3681" s="14" t="s">
        <v>8745</v>
      </c>
      <c r="G3681" s="14" t="s">
        <v>111</v>
      </c>
      <c r="H3681" s="14" t="s">
        <v>23</v>
      </c>
      <c r="I3681" s="14" t="s">
        <v>33</v>
      </c>
      <c r="J3681" s="14" t="s">
        <v>8849</v>
      </c>
      <c r="K3681" s="14" t="s">
        <v>8850</v>
      </c>
      <c r="L3681" s="14" t="s">
        <v>8851</v>
      </c>
      <c r="M3681" s="14" t="s">
        <v>28</v>
      </c>
      <c r="N3681" s="14" t="s">
        <v>8868</v>
      </c>
      <c r="O3681" s="14" t="s">
        <v>677</v>
      </c>
      <c r="P3681" s="14" t="s">
        <v>8865</v>
      </c>
      <c r="Q3681" s="11" t="s">
        <v>8745</v>
      </c>
      <c r="R3681" s="15">
        <v>1708913.99</v>
      </c>
      <c r="S3681"/>
      <c r="T3681"/>
      <c r="U3681"/>
      <c r="V3681"/>
      <c r="W3681"/>
    </row>
    <row r="3682" spans="4:23" x14ac:dyDescent="0.25">
      <c r="D3682" s="11" t="s">
        <v>19</v>
      </c>
      <c r="E3682" s="14" t="s">
        <v>8744</v>
      </c>
      <c r="F3682" s="14" t="s">
        <v>8745</v>
      </c>
      <c r="G3682" s="14" t="s">
        <v>111</v>
      </c>
      <c r="H3682" s="14" t="s">
        <v>23</v>
      </c>
      <c r="I3682" s="14" t="s">
        <v>33</v>
      </c>
      <c r="J3682" s="14" t="s">
        <v>8849</v>
      </c>
      <c r="K3682" s="14" t="s">
        <v>8850</v>
      </c>
      <c r="L3682" s="14" t="s">
        <v>8851</v>
      </c>
      <c r="M3682" s="14" t="s">
        <v>28</v>
      </c>
      <c r="N3682" s="14" t="s">
        <v>8869</v>
      </c>
      <c r="O3682" s="14" t="s">
        <v>219</v>
      </c>
      <c r="P3682" s="14" t="s">
        <v>8870</v>
      </c>
      <c r="Q3682" s="11" t="s">
        <v>8745</v>
      </c>
      <c r="R3682" s="15">
        <v>392042</v>
      </c>
      <c r="S3682"/>
      <c r="T3682"/>
      <c r="U3682"/>
      <c r="V3682"/>
      <c r="W3682"/>
    </row>
    <row r="3683" spans="4:23" x14ac:dyDescent="0.25">
      <c r="D3683" s="11" t="s">
        <v>19</v>
      </c>
      <c r="E3683" s="14" t="s">
        <v>8744</v>
      </c>
      <c r="F3683" s="14" t="s">
        <v>8745</v>
      </c>
      <c r="G3683" s="14" t="s">
        <v>111</v>
      </c>
      <c r="H3683" s="14" t="s">
        <v>23</v>
      </c>
      <c r="I3683" s="14" t="s">
        <v>33</v>
      </c>
      <c r="J3683" s="14" t="s">
        <v>8849</v>
      </c>
      <c r="K3683" s="14" t="s">
        <v>8850</v>
      </c>
      <c r="L3683" s="14" t="s">
        <v>8851</v>
      </c>
      <c r="M3683" s="14" t="s">
        <v>28</v>
      </c>
      <c r="N3683" s="14" t="s">
        <v>8869</v>
      </c>
      <c r="O3683" s="14" t="s">
        <v>219</v>
      </c>
      <c r="P3683" s="14" t="s">
        <v>8871</v>
      </c>
      <c r="Q3683" s="11" t="s">
        <v>8745</v>
      </c>
      <c r="R3683" s="15">
        <v>423768.18</v>
      </c>
      <c r="S3683"/>
      <c r="T3683"/>
      <c r="U3683"/>
      <c r="V3683"/>
      <c r="W3683"/>
    </row>
    <row r="3684" spans="4:23" x14ac:dyDescent="0.25">
      <c r="D3684" s="11" t="s">
        <v>19</v>
      </c>
      <c r="E3684" s="14" t="s">
        <v>8744</v>
      </c>
      <c r="F3684" s="14" t="s">
        <v>8745</v>
      </c>
      <c r="G3684" s="14" t="s">
        <v>111</v>
      </c>
      <c r="H3684" s="14" t="s">
        <v>23</v>
      </c>
      <c r="I3684" s="14" t="s">
        <v>33</v>
      </c>
      <c r="J3684" s="14" t="s">
        <v>8849</v>
      </c>
      <c r="K3684" s="14" t="s">
        <v>8850</v>
      </c>
      <c r="L3684" s="14" t="s">
        <v>8851</v>
      </c>
      <c r="M3684" s="14" t="s">
        <v>28</v>
      </c>
      <c r="N3684" s="14" t="s">
        <v>8872</v>
      </c>
      <c r="O3684" s="14" t="s">
        <v>219</v>
      </c>
      <c r="P3684" s="14" t="s">
        <v>8759</v>
      </c>
      <c r="Q3684" s="11" t="s">
        <v>8745</v>
      </c>
      <c r="R3684" s="15">
        <v>304093</v>
      </c>
      <c r="S3684"/>
      <c r="T3684"/>
      <c r="U3684"/>
      <c r="V3684"/>
      <c r="W3684"/>
    </row>
    <row r="3685" spans="4:23" x14ac:dyDescent="0.25">
      <c r="D3685" s="11" t="s">
        <v>19</v>
      </c>
      <c r="E3685" s="14" t="s">
        <v>8744</v>
      </c>
      <c r="F3685" s="14" t="s">
        <v>8745</v>
      </c>
      <c r="G3685" s="14" t="s">
        <v>111</v>
      </c>
      <c r="H3685" s="14" t="s">
        <v>23</v>
      </c>
      <c r="I3685" s="14" t="s">
        <v>33</v>
      </c>
      <c r="J3685" s="14" t="s">
        <v>8849</v>
      </c>
      <c r="K3685" s="14" t="s">
        <v>8850</v>
      </c>
      <c r="L3685" s="14" t="s">
        <v>8851</v>
      </c>
      <c r="M3685" s="14" t="s">
        <v>28</v>
      </c>
      <c r="N3685" s="14" t="s">
        <v>8873</v>
      </c>
      <c r="O3685" s="14" t="s">
        <v>219</v>
      </c>
      <c r="P3685" s="14" t="s">
        <v>8874</v>
      </c>
      <c r="Q3685" s="11" t="s">
        <v>8745</v>
      </c>
      <c r="R3685" s="15">
        <v>1124476.19</v>
      </c>
      <c r="S3685"/>
      <c r="T3685"/>
      <c r="U3685"/>
      <c r="V3685"/>
      <c r="W3685"/>
    </row>
    <row r="3686" spans="4:23" x14ac:dyDescent="0.25">
      <c r="D3686" s="11" t="s">
        <v>19</v>
      </c>
      <c r="E3686" s="14" t="s">
        <v>8744</v>
      </c>
      <c r="F3686" s="14" t="s">
        <v>8745</v>
      </c>
      <c r="G3686" s="14" t="s">
        <v>111</v>
      </c>
      <c r="H3686" s="14" t="s">
        <v>23</v>
      </c>
      <c r="I3686" s="14" t="s">
        <v>33</v>
      </c>
      <c r="J3686" s="14" t="s">
        <v>8849</v>
      </c>
      <c r="K3686" s="14" t="s">
        <v>8850</v>
      </c>
      <c r="L3686" s="14" t="s">
        <v>8851</v>
      </c>
      <c r="M3686" s="14" t="s">
        <v>28</v>
      </c>
      <c r="N3686" s="14" t="s">
        <v>8875</v>
      </c>
      <c r="O3686" s="14" t="s">
        <v>219</v>
      </c>
      <c r="P3686" s="14" t="s">
        <v>8857</v>
      </c>
      <c r="Q3686" s="11" t="s">
        <v>8745</v>
      </c>
      <c r="R3686" s="15">
        <v>3638606.11</v>
      </c>
      <c r="S3686"/>
      <c r="T3686"/>
      <c r="U3686"/>
      <c r="V3686"/>
      <c r="W3686"/>
    </row>
    <row r="3687" spans="4:23" x14ac:dyDescent="0.25">
      <c r="D3687" s="11" t="s">
        <v>19</v>
      </c>
      <c r="E3687" s="14" t="s">
        <v>8744</v>
      </c>
      <c r="F3687" s="14" t="s">
        <v>8745</v>
      </c>
      <c r="G3687" s="14" t="s">
        <v>111</v>
      </c>
      <c r="H3687" s="14" t="s">
        <v>23</v>
      </c>
      <c r="I3687" s="14" t="s">
        <v>33</v>
      </c>
      <c r="J3687" s="14" t="s">
        <v>8849</v>
      </c>
      <c r="K3687" s="14" t="s">
        <v>8850</v>
      </c>
      <c r="L3687" s="14" t="s">
        <v>8851</v>
      </c>
      <c r="M3687" s="14" t="s">
        <v>28</v>
      </c>
      <c r="N3687" s="14" t="s">
        <v>8869</v>
      </c>
      <c r="O3687" s="14" t="s">
        <v>219</v>
      </c>
      <c r="P3687" s="14" t="s">
        <v>8876</v>
      </c>
      <c r="Q3687" s="11" t="s">
        <v>8745</v>
      </c>
      <c r="R3687" s="15">
        <v>543777.24</v>
      </c>
      <c r="S3687"/>
      <c r="T3687"/>
      <c r="U3687"/>
      <c r="V3687"/>
      <c r="W3687"/>
    </row>
    <row r="3688" spans="4:23" x14ac:dyDescent="0.25">
      <c r="D3688" s="11" t="s">
        <v>19</v>
      </c>
      <c r="E3688" s="14" t="s">
        <v>8744</v>
      </c>
      <c r="F3688" s="14" t="s">
        <v>8745</v>
      </c>
      <c r="G3688" s="14" t="s">
        <v>111</v>
      </c>
      <c r="H3688" s="14" t="s">
        <v>23</v>
      </c>
      <c r="I3688" s="14" t="s">
        <v>33</v>
      </c>
      <c r="J3688" s="14" t="s">
        <v>8849</v>
      </c>
      <c r="K3688" s="14" t="s">
        <v>8850</v>
      </c>
      <c r="L3688" s="14" t="s">
        <v>8851</v>
      </c>
      <c r="M3688" s="14" t="s">
        <v>28</v>
      </c>
      <c r="N3688" s="14" t="s">
        <v>8877</v>
      </c>
      <c r="O3688" s="14" t="s">
        <v>219</v>
      </c>
      <c r="P3688" s="14" t="s">
        <v>8878</v>
      </c>
      <c r="Q3688" s="11" t="s">
        <v>8745</v>
      </c>
      <c r="R3688" s="15">
        <v>2484954.83</v>
      </c>
      <c r="S3688"/>
      <c r="T3688"/>
      <c r="U3688"/>
      <c r="V3688"/>
      <c r="W3688"/>
    </row>
    <row r="3689" spans="4:23" x14ac:dyDescent="0.25">
      <c r="D3689" s="11" t="s">
        <v>19</v>
      </c>
      <c r="E3689" s="14" t="s">
        <v>8744</v>
      </c>
      <c r="F3689" s="14" t="s">
        <v>8745</v>
      </c>
      <c r="G3689" s="14" t="s">
        <v>111</v>
      </c>
      <c r="H3689" s="14" t="s">
        <v>23</v>
      </c>
      <c r="I3689" s="14" t="s">
        <v>33</v>
      </c>
      <c r="J3689" s="14" t="s">
        <v>8849</v>
      </c>
      <c r="K3689" s="14" t="s">
        <v>8850</v>
      </c>
      <c r="L3689" s="14" t="s">
        <v>8851</v>
      </c>
      <c r="M3689" s="14" t="s">
        <v>28</v>
      </c>
      <c r="N3689" s="14" t="s">
        <v>8873</v>
      </c>
      <c r="O3689" s="14" t="s">
        <v>219</v>
      </c>
      <c r="P3689" s="14" t="s">
        <v>8879</v>
      </c>
      <c r="Q3689" s="11" t="s">
        <v>8745</v>
      </c>
      <c r="R3689" s="15">
        <v>1872394.37</v>
      </c>
      <c r="S3689"/>
      <c r="T3689"/>
      <c r="U3689"/>
      <c r="V3689"/>
      <c r="W3689"/>
    </row>
    <row r="3690" spans="4:23" x14ac:dyDescent="0.25">
      <c r="D3690" s="11" t="s">
        <v>19</v>
      </c>
      <c r="E3690" s="14" t="s">
        <v>8744</v>
      </c>
      <c r="F3690" s="14" t="s">
        <v>8745</v>
      </c>
      <c r="G3690" s="14" t="s">
        <v>111</v>
      </c>
      <c r="H3690" s="14" t="s">
        <v>23</v>
      </c>
      <c r="I3690" s="14" t="s">
        <v>33</v>
      </c>
      <c r="J3690" s="14" t="s">
        <v>8849</v>
      </c>
      <c r="K3690" s="14" t="s">
        <v>8850</v>
      </c>
      <c r="L3690" s="14" t="s">
        <v>8851</v>
      </c>
      <c r="M3690" s="14" t="s">
        <v>28</v>
      </c>
      <c r="N3690" s="14" t="s">
        <v>8880</v>
      </c>
      <c r="O3690" s="14" t="s">
        <v>190</v>
      </c>
      <c r="P3690" s="14" t="s">
        <v>8881</v>
      </c>
      <c r="Q3690" s="11" t="s">
        <v>8745</v>
      </c>
      <c r="R3690" s="15">
        <v>71601.210000000006</v>
      </c>
      <c r="S3690"/>
      <c r="T3690"/>
      <c r="U3690"/>
      <c r="V3690"/>
      <c r="W3690"/>
    </row>
    <row r="3691" spans="4:23" x14ac:dyDescent="0.25">
      <c r="D3691" s="11" t="s">
        <v>19</v>
      </c>
      <c r="E3691" s="14" t="s">
        <v>8744</v>
      </c>
      <c r="F3691" s="14" t="s">
        <v>8745</v>
      </c>
      <c r="G3691" s="14" t="s">
        <v>111</v>
      </c>
      <c r="H3691" s="14" t="s">
        <v>23</v>
      </c>
      <c r="I3691" s="14" t="s">
        <v>33</v>
      </c>
      <c r="J3691" s="14" t="s">
        <v>8849</v>
      </c>
      <c r="K3691" s="14" t="s">
        <v>8850</v>
      </c>
      <c r="L3691" s="14" t="s">
        <v>8851</v>
      </c>
      <c r="M3691" s="14" t="s">
        <v>28</v>
      </c>
      <c r="N3691" s="14" t="s">
        <v>8882</v>
      </c>
      <c r="O3691" s="14" t="s">
        <v>190</v>
      </c>
      <c r="P3691" s="14" t="s">
        <v>8883</v>
      </c>
      <c r="Q3691" s="11" t="s">
        <v>8745</v>
      </c>
      <c r="R3691" s="15">
        <v>95894.65</v>
      </c>
      <c r="S3691"/>
      <c r="T3691"/>
      <c r="U3691"/>
      <c r="V3691"/>
      <c r="W3691"/>
    </row>
    <row r="3692" spans="4:23" x14ac:dyDescent="0.25">
      <c r="D3692" s="11" t="s">
        <v>19</v>
      </c>
      <c r="E3692" s="14" t="s">
        <v>8744</v>
      </c>
      <c r="F3692" s="14" t="s">
        <v>8745</v>
      </c>
      <c r="G3692" s="14" t="s">
        <v>111</v>
      </c>
      <c r="H3692" s="14" t="s">
        <v>23</v>
      </c>
      <c r="I3692" s="14" t="s">
        <v>33</v>
      </c>
      <c r="J3692" s="14" t="s">
        <v>8849</v>
      </c>
      <c r="K3692" s="14" t="s">
        <v>8850</v>
      </c>
      <c r="L3692" s="14" t="s">
        <v>8851</v>
      </c>
      <c r="M3692" s="14" t="s">
        <v>28</v>
      </c>
      <c r="N3692" s="14" t="s">
        <v>8880</v>
      </c>
      <c r="O3692" s="14" t="s">
        <v>190</v>
      </c>
      <c r="P3692" s="14" t="s">
        <v>8884</v>
      </c>
      <c r="Q3692" s="11" t="s">
        <v>8745</v>
      </c>
      <c r="R3692" s="15">
        <v>92058.75</v>
      </c>
      <c r="S3692"/>
      <c r="T3692"/>
      <c r="U3692"/>
      <c r="V3692"/>
      <c r="W3692"/>
    </row>
    <row r="3693" spans="4:23" x14ac:dyDescent="0.25">
      <c r="D3693" s="11" t="s">
        <v>19</v>
      </c>
      <c r="E3693" s="14" t="s">
        <v>8744</v>
      </c>
      <c r="F3693" s="14" t="s">
        <v>8745</v>
      </c>
      <c r="G3693" s="14" t="s">
        <v>111</v>
      </c>
      <c r="H3693" s="14" t="s">
        <v>23</v>
      </c>
      <c r="I3693" s="14" t="s">
        <v>33</v>
      </c>
      <c r="J3693" s="14" t="s">
        <v>8849</v>
      </c>
      <c r="K3693" s="14" t="s">
        <v>8850</v>
      </c>
      <c r="L3693" s="14" t="s">
        <v>8851</v>
      </c>
      <c r="M3693" s="14" t="s">
        <v>28</v>
      </c>
      <c r="N3693" s="14" t="s">
        <v>8885</v>
      </c>
      <c r="O3693" s="14" t="s">
        <v>190</v>
      </c>
      <c r="P3693" s="14" t="s">
        <v>8886</v>
      </c>
      <c r="Q3693" s="11" t="s">
        <v>8745</v>
      </c>
      <c r="R3693" s="15">
        <v>99623.85</v>
      </c>
      <c r="S3693"/>
      <c r="T3693"/>
      <c r="U3693"/>
      <c r="V3693"/>
      <c r="W3693"/>
    </row>
    <row r="3694" spans="4:23" x14ac:dyDescent="0.25">
      <c r="D3694" s="11" t="s">
        <v>19</v>
      </c>
      <c r="E3694" s="14" t="s">
        <v>8744</v>
      </c>
      <c r="F3694" s="14" t="s">
        <v>8745</v>
      </c>
      <c r="G3694" s="14" t="s">
        <v>111</v>
      </c>
      <c r="H3694" s="14" t="s">
        <v>23</v>
      </c>
      <c r="I3694" s="14" t="s">
        <v>33</v>
      </c>
      <c r="J3694" s="14" t="s">
        <v>8849</v>
      </c>
      <c r="K3694" s="14" t="s">
        <v>8850</v>
      </c>
      <c r="L3694" s="14" t="s">
        <v>8851</v>
      </c>
      <c r="M3694" s="14" t="s">
        <v>28</v>
      </c>
      <c r="N3694" s="14" t="s">
        <v>8887</v>
      </c>
      <c r="O3694" s="14" t="s">
        <v>8888</v>
      </c>
      <c r="P3694" s="14" t="s">
        <v>8889</v>
      </c>
      <c r="Q3694" s="11" t="s">
        <v>8745</v>
      </c>
      <c r="R3694" s="15">
        <v>56257.96</v>
      </c>
      <c r="S3694"/>
      <c r="T3694"/>
      <c r="U3694"/>
      <c r="V3694"/>
      <c r="W3694"/>
    </row>
    <row r="3695" spans="4:23" x14ac:dyDescent="0.25">
      <c r="D3695" s="11" t="s">
        <v>19</v>
      </c>
      <c r="E3695" s="14" t="s">
        <v>8744</v>
      </c>
      <c r="F3695" s="14" t="s">
        <v>8745</v>
      </c>
      <c r="G3695" s="14" t="s">
        <v>111</v>
      </c>
      <c r="H3695" s="14" t="s">
        <v>23</v>
      </c>
      <c r="I3695" s="14" t="s">
        <v>33</v>
      </c>
      <c r="J3695" s="14" t="s">
        <v>8849</v>
      </c>
      <c r="K3695" s="14" t="s">
        <v>8850</v>
      </c>
      <c r="L3695" s="14" t="s">
        <v>8851</v>
      </c>
      <c r="M3695" s="14" t="s">
        <v>28</v>
      </c>
      <c r="N3695" s="14" t="s">
        <v>8890</v>
      </c>
      <c r="O3695" s="14" t="s">
        <v>190</v>
      </c>
      <c r="P3695" s="14" t="s">
        <v>8891</v>
      </c>
      <c r="Q3695" s="11" t="s">
        <v>8745</v>
      </c>
      <c r="R3695" s="15">
        <v>92058.75</v>
      </c>
      <c r="S3695"/>
      <c r="T3695"/>
      <c r="U3695"/>
      <c r="V3695"/>
      <c r="W3695"/>
    </row>
    <row r="3696" spans="4:23" x14ac:dyDescent="0.25">
      <c r="D3696" s="11" t="s">
        <v>19</v>
      </c>
      <c r="E3696" s="14" t="s">
        <v>8744</v>
      </c>
      <c r="F3696" s="14" t="s">
        <v>8745</v>
      </c>
      <c r="G3696" s="14" t="s">
        <v>111</v>
      </c>
      <c r="H3696" s="14" t="s">
        <v>23</v>
      </c>
      <c r="I3696" s="14" t="s">
        <v>33</v>
      </c>
      <c r="J3696" s="14" t="s">
        <v>8849</v>
      </c>
      <c r="K3696" s="14" t="s">
        <v>8850</v>
      </c>
      <c r="L3696" s="14" t="s">
        <v>8851</v>
      </c>
      <c r="M3696" s="14" t="s">
        <v>28</v>
      </c>
      <c r="N3696" s="14" t="s">
        <v>8892</v>
      </c>
      <c r="O3696" s="14" t="s">
        <v>190</v>
      </c>
      <c r="P3696" s="14" t="s">
        <v>8893</v>
      </c>
      <c r="Q3696" s="11" t="s">
        <v>8745</v>
      </c>
      <c r="R3696" s="15">
        <v>108680.39</v>
      </c>
      <c r="S3696"/>
      <c r="T3696"/>
      <c r="U3696"/>
      <c r="V3696"/>
      <c r="W3696"/>
    </row>
    <row r="3697" spans="4:23" x14ac:dyDescent="0.25">
      <c r="D3697" s="11" t="s">
        <v>19</v>
      </c>
      <c r="E3697" s="14" t="s">
        <v>8744</v>
      </c>
      <c r="F3697" s="14" t="s">
        <v>8745</v>
      </c>
      <c r="G3697" s="14" t="s">
        <v>111</v>
      </c>
      <c r="H3697" s="14" t="s">
        <v>23</v>
      </c>
      <c r="I3697" s="14" t="s">
        <v>33</v>
      </c>
      <c r="J3697" s="14" t="s">
        <v>8849</v>
      </c>
      <c r="K3697" s="14" t="s">
        <v>8850</v>
      </c>
      <c r="L3697" s="14" t="s">
        <v>8851</v>
      </c>
      <c r="M3697" s="14" t="s">
        <v>28</v>
      </c>
      <c r="N3697" s="14" t="s">
        <v>8894</v>
      </c>
      <c r="O3697" s="14" t="s">
        <v>190</v>
      </c>
      <c r="P3697" s="14" t="s">
        <v>8895</v>
      </c>
      <c r="Q3697" s="11" t="s">
        <v>8745</v>
      </c>
      <c r="R3697" s="15">
        <v>61372.62</v>
      </c>
      <c r="S3697"/>
      <c r="T3697"/>
      <c r="U3697"/>
      <c r="V3697"/>
      <c r="W3697"/>
    </row>
    <row r="3698" spans="4:23" x14ac:dyDescent="0.25">
      <c r="D3698" s="11" t="s">
        <v>19</v>
      </c>
      <c r="E3698" s="14" t="s">
        <v>8744</v>
      </c>
      <c r="F3698" s="14" t="s">
        <v>8745</v>
      </c>
      <c r="G3698" s="14" t="s">
        <v>126</v>
      </c>
      <c r="H3698" s="14" t="s">
        <v>23</v>
      </c>
      <c r="I3698" s="14" t="s">
        <v>24</v>
      </c>
      <c r="J3698" s="14" t="s">
        <v>8896</v>
      </c>
      <c r="K3698" s="14" t="s">
        <v>8897</v>
      </c>
      <c r="L3698" s="14" t="s">
        <v>8898</v>
      </c>
      <c r="M3698" s="14" t="s">
        <v>28</v>
      </c>
      <c r="N3698" s="14" t="s">
        <v>8899</v>
      </c>
      <c r="O3698" s="14" t="s">
        <v>2029</v>
      </c>
      <c r="P3698" s="14" t="s">
        <v>8900</v>
      </c>
      <c r="Q3698" s="11" t="s">
        <v>8745</v>
      </c>
      <c r="R3698" s="15">
        <v>35219.03</v>
      </c>
      <c r="S3698"/>
      <c r="T3698"/>
      <c r="U3698"/>
      <c r="V3698"/>
      <c r="W3698"/>
    </row>
    <row r="3699" spans="4:23" x14ac:dyDescent="0.25">
      <c r="D3699" s="11" t="s">
        <v>19</v>
      </c>
      <c r="E3699" s="14" t="s">
        <v>8744</v>
      </c>
      <c r="F3699" s="14" t="s">
        <v>8745</v>
      </c>
      <c r="G3699" s="14" t="s">
        <v>126</v>
      </c>
      <c r="H3699" s="14" t="s">
        <v>23</v>
      </c>
      <c r="I3699" s="14" t="s">
        <v>24</v>
      </c>
      <c r="J3699" s="14" t="s">
        <v>8896</v>
      </c>
      <c r="K3699" s="14" t="s">
        <v>8897</v>
      </c>
      <c r="L3699" s="14" t="s">
        <v>8898</v>
      </c>
      <c r="M3699" s="14" t="s">
        <v>28</v>
      </c>
      <c r="N3699" s="14" t="s">
        <v>8901</v>
      </c>
      <c r="O3699" s="14" t="s">
        <v>1110</v>
      </c>
      <c r="P3699" s="14" t="s">
        <v>8902</v>
      </c>
      <c r="Q3699" s="11" t="s">
        <v>8745</v>
      </c>
      <c r="R3699" s="15">
        <v>26464.46</v>
      </c>
      <c r="S3699"/>
      <c r="T3699"/>
      <c r="U3699"/>
      <c r="V3699"/>
      <c r="W3699"/>
    </row>
    <row r="3700" spans="4:23" x14ac:dyDescent="0.25">
      <c r="D3700" s="11" t="s">
        <v>19</v>
      </c>
      <c r="E3700" s="14" t="s">
        <v>8744</v>
      </c>
      <c r="F3700" s="14" t="s">
        <v>8745</v>
      </c>
      <c r="G3700" s="14" t="s">
        <v>126</v>
      </c>
      <c r="H3700" s="14" t="s">
        <v>23</v>
      </c>
      <c r="I3700" s="14" t="s">
        <v>33</v>
      </c>
      <c r="J3700" s="14" t="s">
        <v>8903</v>
      </c>
      <c r="K3700" s="14" t="s">
        <v>8904</v>
      </c>
      <c r="L3700" s="14" t="s">
        <v>8905</v>
      </c>
      <c r="M3700" s="14" t="s">
        <v>28</v>
      </c>
      <c r="N3700" s="14" t="s">
        <v>8906</v>
      </c>
      <c r="O3700" s="14" t="s">
        <v>88</v>
      </c>
      <c r="P3700" s="14" t="s">
        <v>8907</v>
      </c>
      <c r="Q3700" s="11" t="s">
        <v>202</v>
      </c>
      <c r="R3700" s="15">
        <v>4192840</v>
      </c>
      <c r="S3700"/>
      <c r="T3700"/>
      <c r="U3700"/>
      <c r="V3700"/>
      <c r="W3700"/>
    </row>
    <row r="3701" spans="4:23" x14ac:dyDescent="0.25">
      <c r="D3701" s="11" t="s">
        <v>19</v>
      </c>
      <c r="E3701" s="14" t="s">
        <v>8744</v>
      </c>
      <c r="F3701" s="14" t="s">
        <v>8745</v>
      </c>
      <c r="G3701" s="14" t="s">
        <v>133</v>
      </c>
      <c r="H3701" s="14" t="s">
        <v>23</v>
      </c>
      <c r="I3701" s="14" t="s">
        <v>112</v>
      </c>
      <c r="J3701" s="14" t="s">
        <v>8903</v>
      </c>
      <c r="K3701" s="14" t="s">
        <v>8904</v>
      </c>
      <c r="L3701" s="14" t="s">
        <v>8905</v>
      </c>
      <c r="M3701" s="14" t="s">
        <v>28</v>
      </c>
      <c r="N3701" s="14" t="s">
        <v>8908</v>
      </c>
      <c r="O3701" s="14" t="s">
        <v>114</v>
      </c>
      <c r="P3701" s="14" t="s">
        <v>8909</v>
      </c>
      <c r="Q3701" s="11" t="s">
        <v>8745</v>
      </c>
      <c r="R3701" s="15">
        <v>12300</v>
      </c>
      <c r="S3701"/>
      <c r="T3701"/>
      <c r="U3701"/>
      <c r="V3701"/>
      <c r="W3701"/>
    </row>
    <row r="3702" spans="4:23" x14ac:dyDescent="0.25">
      <c r="D3702" s="11" t="s">
        <v>19</v>
      </c>
      <c r="E3702" s="14" t="s">
        <v>8744</v>
      </c>
      <c r="F3702" s="14" t="s">
        <v>8745</v>
      </c>
      <c r="G3702" s="14" t="s">
        <v>133</v>
      </c>
      <c r="H3702" s="14" t="s">
        <v>23</v>
      </c>
      <c r="I3702" s="14" t="s">
        <v>33</v>
      </c>
      <c r="J3702" s="14" t="s">
        <v>8824</v>
      </c>
      <c r="K3702" s="14" t="s">
        <v>8825</v>
      </c>
      <c r="L3702" s="14" t="s">
        <v>8826</v>
      </c>
      <c r="M3702" s="14" t="s">
        <v>217</v>
      </c>
      <c r="N3702" s="14" t="s">
        <v>8910</v>
      </c>
      <c r="O3702" s="14" t="s">
        <v>3938</v>
      </c>
      <c r="P3702" s="14" t="s">
        <v>8911</v>
      </c>
      <c r="Q3702" s="11" t="s">
        <v>5883</v>
      </c>
      <c r="R3702" s="15">
        <v>126000</v>
      </c>
      <c r="S3702"/>
      <c r="T3702"/>
      <c r="U3702"/>
      <c r="V3702"/>
      <c r="W3702"/>
    </row>
    <row r="3703" spans="4:23" x14ac:dyDescent="0.25">
      <c r="D3703" s="11" t="s">
        <v>19</v>
      </c>
      <c r="E3703" s="14" t="s">
        <v>8744</v>
      </c>
      <c r="F3703" s="14" t="s">
        <v>8745</v>
      </c>
      <c r="G3703" s="14" t="s">
        <v>187</v>
      </c>
      <c r="H3703" s="14" t="s">
        <v>23</v>
      </c>
      <c r="I3703" s="14" t="s">
        <v>79</v>
      </c>
      <c r="J3703" s="14" t="s">
        <v>8824</v>
      </c>
      <c r="K3703" s="14" t="s">
        <v>8825</v>
      </c>
      <c r="L3703" s="14" t="s">
        <v>8826</v>
      </c>
      <c r="M3703" s="14" t="s">
        <v>217</v>
      </c>
      <c r="N3703" s="14" t="s">
        <v>8912</v>
      </c>
      <c r="O3703" s="14" t="s">
        <v>8837</v>
      </c>
      <c r="P3703" s="14" t="s">
        <v>2706</v>
      </c>
      <c r="Q3703" s="11" t="s">
        <v>98</v>
      </c>
      <c r="R3703" s="15">
        <v>2483265.85</v>
      </c>
      <c r="S3703"/>
      <c r="T3703"/>
      <c r="U3703"/>
      <c r="V3703"/>
      <c r="W3703"/>
    </row>
    <row r="3704" spans="4:23" x14ac:dyDescent="0.25">
      <c r="D3704" s="11" t="s">
        <v>19</v>
      </c>
      <c r="E3704" s="14" t="s">
        <v>8744</v>
      </c>
      <c r="F3704" s="14" t="s">
        <v>8745</v>
      </c>
      <c r="G3704" s="14" t="s">
        <v>187</v>
      </c>
      <c r="H3704" s="14" t="s">
        <v>23</v>
      </c>
      <c r="I3704" s="14" t="s">
        <v>33</v>
      </c>
      <c r="J3704" s="14" t="s">
        <v>8913</v>
      </c>
      <c r="K3704" s="14" t="s">
        <v>8914</v>
      </c>
      <c r="L3704" s="14" t="s">
        <v>8915</v>
      </c>
      <c r="M3704" s="14" t="s">
        <v>217</v>
      </c>
      <c r="N3704" s="14" t="s">
        <v>8916</v>
      </c>
      <c r="O3704" s="14" t="s">
        <v>8917</v>
      </c>
      <c r="P3704" s="14" t="s">
        <v>8918</v>
      </c>
      <c r="Q3704" s="11" t="s">
        <v>8745</v>
      </c>
      <c r="R3704" s="15">
        <v>366943.22</v>
      </c>
      <c r="S3704"/>
      <c r="T3704"/>
      <c r="U3704"/>
      <c r="V3704"/>
      <c r="W3704"/>
    </row>
    <row r="3705" spans="4:23" x14ac:dyDescent="0.25">
      <c r="D3705" s="11" t="s">
        <v>19</v>
      </c>
      <c r="E3705" s="14" t="s">
        <v>8744</v>
      </c>
      <c r="F3705" s="14" t="s">
        <v>8745</v>
      </c>
      <c r="G3705" s="14" t="s">
        <v>187</v>
      </c>
      <c r="H3705" s="14" t="s">
        <v>23</v>
      </c>
      <c r="I3705" s="14" t="s">
        <v>33</v>
      </c>
      <c r="J3705" s="14" t="s">
        <v>8824</v>
      </c>
      <c r="K3705" s="14" t="s">
        <v>8825</v>
      </c>
      <c r="L3705" s="14" t="s">
        <v>8826</v>
      </c>
      <c r="M3705" s="14" t="s">
        <v>217</v>
      </c>
      <c r="N3705" s="14" t="s">
        <v>8919</v>
      </c>
      <c r="O3705" s="14" t="s">
        <v>1015</v>
      </c>
      <c r="P3705" s="14" t="s">
        <v>8920</v>
      </c>
      <c r="Q3705" s="11" t="s">
        <v>403</v>
      </c>
      <c r="R3705" s="15">
        <v>1592204</v>
      </c>
      <c r="S3705"/>
      <c r="T3705"/>
      <c r="U3705"/>
      <c r="V3705"/>
      <c r="W3705"/>
    </row>
    <row r="3706" spans="4:23" x14ac:dyDescent="0.25">
      <c r="D3706" s="11" t="s">
        <v>19</v>
      </c>
      <c r="E3706" s="14" t="s">
        <v>8744</v>
      </c>
      <c r="F3706" s="14" t="s">
        <v>8745</v>
      </c>
      <c r="G3706" s="14" t="s">
        <v>187</v>
      </c>
      <c r="H3706" s="14" t="s">
        <v>23</v>
      </c>
      <c r="I3706" s="14" t="s">
        <v>33</v>
      </c>
      <c r="J3706" s="14" t="s">
        <v>8921</v>
      </c>
      <c r="K3706" s="14" t="s">
        <v>8922</v>
      </c>
      <c r="L3706" s="14" t="s">
        <v>8923</v>
      </c>
      <c r="M3706" s="14" t="s">
        <v>217</v>
      </c>
      <c r="N3706" s="14" t="s">
        <v>8924</v>
      </c>
      <c r="O3706" s="14" t="s">
        <v>190</v>
      </c>
      <c r="P3706" s="14" t="s">
        <v>8925</v>
      </c>
      <c r="Q3706" s="11" t="s">
        <v>8745</v>
      </c>
      <c r="R3706" s="15">
        <v>114000</v>
      </c>
      <c r="S3706"/>
      <c r="T3706"/>
      <c r="U3706"/>
      <c r="V3706"/>
      <c r="W3706"/>
    </row>
    <row r="3707" spans="4:23" x14ac:dyDescent="0.25">
      <c r="D3707" s="11" t="s">
        <v>19</v>
      </c>
      <c r="E3707" s="14" t="s">
        <v>8744</v>
      </c>
      <c r="F3707" s="14" t="s">
        <v>8745</v>
      </c>
      <c r="G3707" s="14" t="s">
        <v>187</v>
      </c>
      <c r="H3707" s="14" t="s">
        <v>47</v>
      </c>
      <c r="I3707" s="14" t="s">
        <v>48</v>
      </c>
      <c r="J3707" s="14" t="s">
        <v>8824</v>
      </c>
      <c r="K3707" s="14" t="s">
        <v>8825</v>
      </c>
      <c r="L3707" s="14" t="s">
        <v>8826</v>
      </c>
      <c r="M3707" s="14" t="s">
        <v>217</v>
      </c>
      <c r="N3707" s="14" t="s">
        <v>8926</v>
      </c>
      <c r="O3707" s="14" t="s">
        <v>8927</v>
      </c>
      <c r="P3707" s="14" t="s">
        <v>8928</v>
      </c>
      <c r="Q3707" s="11" t="s">
        <v>8745</v>
      </c>
      <c r="R3707" s="15">
        <v>30480</v>
      </c>
      <c r="S3707"/>
      <c r="T3707"/>
      <c r="U3707"/>
      <c r="V3707"/>
      <c r="W3707"/>
    </row>
    <row r="3708" spans="4:23" x14ac:dyDescent="0.25">
      <c r="D3708" s="11" t="s">
        <v>19</v>
      </c>
      <c r="E3708" s="14" t="s">
        <v>8744</v>
      </c>
      <c r="F3708" s="14" t="s">
        <v>8745</v>
      </c>
      <c r="G3708" s="14" t="s">
        <v>187</v>
      </c>
      <c r="H3708" s="14" t="s">
        <v>183</v>
      </c>
      <c r="I3708" s="14" t="s">
        <v>68</v>
      </c>
      <c r="J3708" s="14" t="s">
        <v>8824</v>
      </c>
      <c r="K3708" s="14" t="s">
        <v>8825</v>
      </c>
      <c r="L3708" s="14" t="s">
        <v>8826</v>
      </c>
      <c r="M3708" s="14" t="s">
        <v>217</v>
      </c>
      <c r="N3708" s="14" t="s">
        <v>8929</v>
      </c>
      <c r="O3708" s="14" t="s">
        <v>8930</v>
      </c>
      <c r="P3708" s="14" t="s">
        <v>8931</v>
      </c>
      <c r="Q3708" s="11" t="s">
        <v>8745</v>
      </c>
      <c r="R3708" s="15">
        <v>1124675.71</v>
      </c>
      <c r="S3708"/>
      <c r="T3708"/>
      <c r="U3708"/>
      <c r="V3708"/>
      <c r="W3708"/>
    </row>
    <row r="3709" spans="4:23" x14ac:dyDescent="0.25">
      <c r="D3709" s="11" t="s">
        <v>19</v>
      </c>
      <c r="E3709" s="14" t="s">
        <v>8744</v>
      </c>
      <c r="F3709" s="14" t="s">
        <v>8745</v>
      </c>
      <c r="G3709" s="14" t="s">
        <v>204</v>
      </c>
      <c r="H3709" s="14" t="s">
        <v>67</v>
      </c>
      <c r="I3709" s="14" t="s">
        <v>180</v>
      </c>
      <c r="J3709" s="14" t="s">
        <v>8932</v>
      </c>
      <c r="K3709" s="14" t="s">
        <v>8933</v>
      </c>
      <c r="L3709" s="14" t="s">
        <v>8934</v>
      </c>
      <c r="M3709" s="14" t="s">
        <v>217</v>
      </c>
      <c r="N3709" s="14" t="s">
        <v>8935</v>
      </c>
      <c r="O3709" s="14" t="s">
        <v>8936</v>
      </c>
      <c r="P3709" s="14" t="s">
        <v>8937</v>
      </c>
      <c r="Q3709" s="11" t="s">
        <v>8745</v>
      </c>
      <c r="R3709" s="15">
        <v>8484546</v>
      </c>
      <c r="S3709"/>
      <c r="T3709"/>
      <c r="U3709"/>
      <c r="V3709"/>
      <c r="W3709"/>
    </row>
    <row r="3710" spans="4:23" x14ac:dyDescent="0.25">
      <c r="D3710" s="11" t="s">
        <v>19</v>
      </c>
      <c r="E3710" s="14" t="s">
        <v>8744</v>
      </c>
      <c r="F3710" s="14" t="s">
        <v>8745</v>
      </c>
      <c r="G3710" s="14" t="s">
        <v>204</v>
      </c>
      <c r="H3710" s="14" t="s">
        <v>23</v>
      </c>
      <c r="I3710" s="14" t="s">
        <v>24</v>
      </c>
      <c r="J3710" s="14" t="s">
        <v>8932</v>
      </c>
      <c r="K3710" s="14" t="s">
        <v>8933</v>
      </c>
      <c r="L3710" s="14" t="s">
        <v>8934</v>
      </c>
      <c r="M3710" s="14" t="s">
        <v>217</v>
      </c>
      <c r="N3710" s="14" t="s">
        <v>8938</v>
      </c>
      <c r="O3710" s="14" t="s">
        <v>431</v>
      </c>
      <c r="P3710" s="14" t="s">
        <v>8939</v>
      </c>
      <c r="Q3710" s="11" t="s">
        <v>8745</v>
      </c>
      <c r="R3710" s="15">
        <v>24693.69</v>
      </c>
      <c r="S3710"/>
      <c r="T3710"/>
      <c r="U3710"/>
      <c r="V3710"/>
      <c r="W3710"/>
    </row>
    <row r="3711" spans="4:23" x14ac:dyDescent="0.25">
      <c r="D3711" s="11" t="s">
        <v>19</v>
      </c>
      <c r="E3711" s="14" t="s">
        <v>8744</v>
      </c>
      <c r="F3711" s="14" t="s">
        <v>8745</v>
      </c>
      <c r="G3711" s="14" t="s">
        <v>213</v>
      </c>
      <c r="H3711" s="14" t="s">
        <v>23</v>
      </c>
      <c r="I3711" s="14" t="s">
        <v>188</v>
      </c>
      <c r="J3711" s="14" t="s">
        <v>8746</v>
      </c>
      <c r="K3711" s="14" t="s">
        <v>8747</v>
      </c>
      <c r="L3711" s="14" t="s">
        <v>8748</v>
      </c>
      <c r="M3711" s="14" t="s">
        <v>28</v>
      </c>
      <c r="N3711" s="14" t="s">
        <v>8940</v>
      </c>
      <c r="O3711" s="14" t="s">
        <v>1032</v>
      </c>
      <c r="P3711" s="14" t="s">
        <v>8941</v>
      </c>
      <c r="Q3711" s="11" t="s">
        <v>8745</v>
      </c>
      <c r="R3711" s="15">
        <v>1715199</v>
      </c>
      <c r="S3711"/>
      <c r="T3711"/>
      <c r="U3711"/>
      <c r="V3711"/>
      <c r="W3711"/>
    </row>
    <row r="3712" spans="4:23" x14ac:dyDescent="0.25">
      <c r="D3712" s="11" t="s">
        <v>19</v>
      </c>
      <c r="E3712" s="14" t="s">
        <v>8744</v>
      </c>
      <c r="F3712" s="14" t="s">
        <v>8745</v>
      </c>
      <c r="G3712" s="14" t="s">
        <v>213</v>
      </c>
      <c r="H3712" s="14" t="s">
        <v>23</v>
      </c>
      <c r="I3712" s="14" t="s">
        <v>188</v>
      </c>
      <c r="J3712" s="14" t="s">
        <v>8746</v>
      </c>
      <c r="K3712" s="14" t="s">
        <v>8747</v>
      </c>
      <c r="L3712" s="14" t="s">
        <v>8748</v>
      </c>
      <c r="M3712" s="14" t="s">
        <v>28</v>
      </c>
      <c r="N3712" s="14" t="s">
        <v>8940</v>
      </c>
      <c r="O3712" s="14" t="s">
        <v>1032</v>
      </c>
      <c r="P3712" s="14" t="s">
        <v>8751</v>
      </c>
      <c r="Q3712" s="11" t="s">
        <v>169</v>
      </c>
      <c r="R3712" s="15">
        <v>0</v>
      </c>
      <c r="S3712"/>
      <c r="T3712"/>
      <c r="U3712"/>
      <c r="V3712"/>
      <c r="W3712"/>
    </row>
    <row r="3713" spans="4:23" x14ac:dyDescent="0.25">
      <c r="D3713" s="11" t="s">
        <v>19</v>
      </c>
      <c r="E3713" s="14" t="s">
        <v>8744</v>
      </c>
      <c r="F3713" s="14" t="s">
        <v>8745</v>
      </c>
      <c r="G3713" s="14" t="s">
        <v>213</v>
      </c>
      <c r="H3713" s="14" t="s">
        <v>23</v>
      </c>
      <c r="I3713" s="14" t="s">
        <v>188</v>
      </c>
      <c r="J3713" s="14" t="s">
        <v>8746</v>
      </c>
      <c r="K3713" s="14" t="s">
        <v>8747</v>
      </c>
      <c r="L3713" s="14" t="s">
        <v>8748</v>
      </c>
      <c r="M3713" s="14" t="s">
        <v>28</v>
      </c>
      <c r="N3713" s="14" t="s">
        <v>8940</v>
      </c>
      <c r="O3713" s="14" t="s">
        <v>1032</v>
      </c>
      <c r="P3713" s="14" t="s">
        <v>8942</v>
      </c>
      <c r="Q3713" s="11" t="s">
        <v>5814</v>
      </c>
      <c r="R3713" s="15">
        <v>1717500</v>
      </c>
      <c r="S3713"/>
      <c r="T3713"/>
      <c r="U3713"/>
      <c r="V3713"/>
      <c r="W3713"/>
    </row>
    <row r="3714" spans="4:23" x14ac:dyDescent="0.25">
      <c r="D3714" s="11" t="s">
        <v>19</v>
      </c>
      <c r="E3714" s="14" t="s">
        <v>8744</v>
      </c>
      <c r="F3714" s="14" t="s">
        <v>8745</v>
      </c>
      <c r="G3714" s="14" t="s">
        <v>213</v>
      </c>
      <c r="H3714" s="14" t="s">
        <v>23</v>
      </c>
      <c r="I3714" s="14" t="s">
        <v>188</v>
      </c>
      <c r="J3714" s="14" t="s">
        <v>8746</v>
      </c>
      <c r="K3714" s="14" t="s">
        <v>8747</v>
      </c>
      <c r="L3714" s="14" t="s">
        <v>8748</v>
      </c>
      <c r="M3714" s="14" t="s">
        <v>28</v>
      </c>
      <c r="N3714" s="14" t="s">
        <v>8940</v>
      </c>
      <c r="O3714" s="14" t="s">
        <v>1032</v>
      </c>
      <c r="P3714" s="14" t="s">
        <v>8943</v>
      </c>
      <c r="Q3714" s="11" t="s">
        <v>212</v>
      </c>
      <c r="R3714" s="15">
        <v>2290000</v>
      </c>
      <c r="S3714"/>
      <c r="T3714"/>
      <c r="U3714"/>
      <c r="V3714"/>
      <c r="W3714"/>
    </row>
    <row r="3715" spans="4:23" x14ac:dyDescent="0.25">
      <c r="D3715" s="11" t="s">
        <v>19</v>
      </c>
      <c r="E3715" s="14" t="s">
        <v>8744</v>
      </c>
      <c r="F3715" s="14" t="s">
        <v>8745</v>
      </c>
      <c r="G3715" s="14" t="s">
        <v>213</v>
      </c>
      <c r="H3715" s="14" t="s">
        <v>23</v>
      </c>
      <c r="I3715" s="14" t="s">
        <v>188</v>
      </c>
      <c r="J3715" s="14" t="s">
        <v>8746</v>
      </c>
      <c r="K3715" s="14" t="s">
        <v>8747</v>
      </c>
      <c r="L3715" s="14" t="s">
        <v>8748</v>
      </c>
      <c r="M3715" s="14" t="s">
        <v>28</v>
      </c>
      <c r="N3715" s="14" t="s">
        <v>8940</v>
      </c>
      <c r="O3715" s="14" t="s">
        <v>1032</v>
      </c>
      <c r="P3715" s="14" t="s">
        <v>8944</v>
      </c>
      <c r="Q3715" s="11" t="s">
        <v>576</v>
      </c>
      <c r="R3715" s="15">
        <v>0</v>
      </c>
      <c r="S3715"/>
      <c r="T3715"/>
      <c r="U3715"/>
      <c r="V3715"/>
      <c r="W3715"/>
    </row>
    <row r="3716" spans="4:23" x14ac:dyDescent="0.25">
      <c r="D3716" s="11" t="s">
        <v>19</v>
      </c>
      <c r="E3716" s="14" t="s">
        <v>8744</v>
      </c>
      <c r="F3716" s="14" t="s">
        <v>8745</v>
      </c>
      <c r="G3716" s="14" t="s">
        <v>213</v>
      </c>
      <c r="H3716" s="14" t="s">
        <v>23</v>
      </c>
      <c r="I3716" s="14" t="s">
        <v>188</v>
      </c>
      <c r="J3716" s="14" t="s">
        <v>8746</v>
      </c>
      <c r="K3716" s="14" t="s">
        <v>8747</v>
      </c>
      <c r="L3716" s="14" t="s">
        <v>8748</v>
      </c>
      <c r="M3716" s="14" t="s">
        <v>28</v>
      </c>
      <c r="N3716" s="14" t="s">
        <v>8940</v>
      </c>
      <c r="O3716" s="14" t="s">
        <v>1032</v>
      </c>
      <c r="P3716" s="14" t="s">
        <v>8945</v>
      </c>
      <c r="Q3716" s="11" t="s">
        <v>8745</v>
      </c>
      <c r="R3716" s="15">
        <v>1145000</v>
      </c>
      <c r="S3716"/>
      <c r="T3716"/>
      <c r="U3716"/>
      <c r="V3716"/>
      <c r="W3716"/>
    </row>
    <row r="3717" spans="4:23" x14ac:dyDescent="0.25">
      <c r="D3717" s="11" t="s">
        <v>19</v>
      </c>
      <c r="E3717" s="14" t="s">
        <v>8744</v>
      </c>
      <c r="F3717" s="14" t="s">
        <v>5296</v>
      </c>
      <c r="G3717" s="14" t="s">
        <v>38</v>
      </c>
      <c r="H3717" s="14" t="s">
        <v>23</v>
      </c>
      <c r="I3717" s="14" t="s">
        <v>24</v>
      </c>
      <c r="J3717" s="14" t="s">
        <v>8946</v>
      </c>
      <c r="K3717" s="14" t="s">
        <v>8947</v>
      </c>
      <c r="L3717" s="14" t="s">
        <v>8948</v>
      </c>
      <c r="M3717" s="14" t="s">
        <v>28</v>
      </c>
      <c r="N3717" s="14" t="s">
        <v>8949</v>
      </c>
      <c r="O3717" s="14" t="s">
        <v>292</v>
      </c>
      <c r="P3717" s="14" t="s">
        <v>8950</v>
      </c>
      <c r="Q3717" s="11" t="s">
        <v>5296</v>
      </c>
      <c r="R3717" s="15">
        <v>127096.39</v>
      </c>
      <c r="S3717"/>
      <c r="T3717"/>
      <c r="U3717"/>
      <c r="V3717"/>
      <c r="W3717"/>
    </row>
    <row r="3718" spans="4:23" x14ac:dyDescent="0.25">
      <c r="D3718" s="11" t="s">
        <v>19</v>
      </c>
      <c r="E3718" s="14" t="s">
        <v>8744</v>
      </c>
      <c r="F3718" s="14" t="s">
        <v>5296</v>
      </c>
      <c r="G3718" s="14" t="s">
        <v>38</v>
      </c>
      <c r="H3718" s="14" t="s">
        <v>23</v>
      </c>
      <c r="I3718" s="14" t="s">
        <v>24</v>
      </c>
      <c r="J3718" s="14" t="s">
        <v>8946</v>
      </c>
      <c r="K3718" s="14" t="s">
        <v>8947</v>
      </c>
      <c r="L3718" s="14" t="s">
        <v>8948</v>
      </c>
      <c r="M3718" s="14" t="s">
        <v>28</v>
      </c>
      <c r="N3718" s="14" t="s">
        <v>8951</v>
      </c>
      <c r="O3718" s="14" t="s">
        <v>3259</v>
      </c>
      <c r="P3718" s="14" t="s">
        <v>8952</v>
      </c>
      <c r="Q3718" s="11" t="s">
        <v>5296</v>
      </c>
      <c r="R3718" s="15">
        <v>539405.38</v>
      </c>
      <c r="S3718"/>
      <c r="T3718"/>
      <c r="U3718"/>
      <c r="V3718"/>
      <c r="W3718"/>
    </row>
    <row r="3719" spans="4:23" x14ac:dyDescent="0.25">
      <c r="D3719" s="11" t="s">
        <v>19</v>
      </c>
      <c r="E3719" s="14" t="s">
        <v>8744</v>
      </c>
      <c r="F3719" s="14" t="s">
        <v>5296</v>
      </c>
      <c r="G3719" s="14" t="s">
        <v>38</v>
      </c>
      <c r="H3719" s="14" t="s">
        <v>23</v>
      </c>
      <c r="I3719" s="14" t="s">
        <v>24</v>
      </c>
      <c r="J3719" s="14" t="s">
        <v>8946</v>
      </c>
      <c r="K3719" s="14" t="s">
        <v>8947</v>
      </c>
      <c r="L3719" s="14" t="s">
        <v>8948</v>
      </c>
      <c r="M3719" s="14" t="s">
        <v>28</v>
      </c>
      <c r="N3719" s="14" t="s">
        <v>8953</v>
      </c>
      <c r="O3719" s="14" t="s">
        <v>994</v>
      </c>
      <c r="P3719" s="14" t="s">
        <v>8954</v>
      </c>
      <c r="Q3719" s="11" t="s">
        <v>5296</v>
      </c>
      <c r="R3719" s="15">
        <v>176830.36</v>
      </c>
      <c r="S3719"/>
      <c r="T3719"/>
      <c r="U3719"/>
      <c r="V3719"/>
      <c r="W3719"/>
    </row>
    <row r="3720" spans="4:23" x14ac:dyDescent="0.25">
      <c r="D3720" s="11" t="s">
        <v>19</v>
      </c>
      <c r="E3720" s="14" t="s">
        <v>8744</v>
      </c>
      <c r="F3720" s="14" t="s">
        <v>5296</v>
      </c>
      <c r="G3720" s="14" t="s">
        <v>38</v>
      </c>
      <c r="H3720" s="14" t="s">
        <v>23</v>
      </c>
      <c r="I3720" s="14" t="s">
        <v>205</v>
      </c>
      <c r="J3720" s="14" t="s">
        <v>8946</v>
      </c>
      <c r="K3720" s="14" t="s">
        <v>8947</v>
      </c>
      <c r="L3720" s="14" t="s">
        <v>8948</v>
      </c>
      <c r="M3720" s="14" t="s">
        <v>28</v>
      </c>
      <c r="N3720" s="14" t="s">
        <v>8955</v>
      </c>
      <c r="O3720" s="14" t="s">
        <v>3132</v>
      </c>
      <c r="P3720" s="14" t="s">
        <v>8956</v>
      </c>
      <c r="Q3720" s="11" t="s">
        <v>5296</v>
      </c>
      <c r="R3720" s="15">
        <v>2188700.1800000002</v>
      </c>
      <c r="S3720"/>
      <c r="T3720"/>
      <c r="U3720"/>
      <c r="V3720"/>
      <c r="W3720"/>
    </row>
    <row r="3721" spans="4:23" x14ac:dyDescent="0.25">
      <c r="D3721" s="11" t="s">
        <v>19</v>
      </c>
      <c r="E3721" s="14" t="s">
        <v>8744</v>
      </c>
      <c r="F3721" s="14" t="s">
        <v>5296</v>
      </c>
      <c r="G3721" s="14" t="s">
        <v>38</v>
      </c>
      <c r="H3721" s="14" t="s">
        <v>23</v>
      </c>
      <c r="I3721" s="14" t="s">
        <v>205</v>
      </c>
      <c r="J3721" s="14" t="s">
        <v>8946</v>
      </c>
      <c r="K3721" s="14" t="s">
        <v>8947</v>
      </c>
      <c r="L3721" s="14" t="s">
        <v>8948</v>
      </c>
      <c r="M3721" s="14" t="s">
        <v>28</v>
      </c>
      <c r="N3721" s="14" t="s">
        <v>8955</v>
      </c>
      <c r="O3721" s="14" t="s">
        <v>3132</v>
      </c>
      <c r="P3721" s="14" t="s">
        <v>8957</v>
      </c>
      <c r="Q3721" s="11" t="s">
        <v>5296</v>
      </c>
      <c r="R3721" s="15">
        <v>0</v>
      </c>
      <c r="S3721"/>
      <c r="T3721"/>
      <c r="U3721"/>
      <c r="V3721"/>
      <c r="W3721"/>
    </row>
    <row r="3722" spans="4:23" x14ac:dyDescent="0.25">
      <c r="D3722" s="11" t="s">
        <v>19</v>
      </c>
      <c r="E3722" s="14" t="s">
        <v>8744</v>
      </c>
      <c r="F3722" s="14" t="s">
        <v>5296</v>
      </c>
      <c r="G3722" s="14" t="s">
        <v>38</v>
      </c>
      <c r="H3722" s="14" t="s">
        <v>23</v>
      </c>
      <c r="I3722" s="14" t="s">
        <v>205</v>
      </c>
      <c r="J3722" s="14" t="s">
        <v>8946</v>
      </c>
      <c r="K3722" s="14" t="s">
        <v>8947</v>
      </c>
      <c r="L3722" s="14" t="s">
        <v>8948</v>
      </c>
      <c r="M3722" s="14" t="s">
        <v>28</v>
      </c>
      <c r="N3722" s="14" t="s">
        <v>8958</v>
      </c>
      <c r="O3722" s="14" t="s">
        <v>568</v>
      </c>
      <c r="P3722" s="14" t="s">
        <v>4231</v>
      </c>
      <c r="Q3722" s="11" t="s">
        <v>1579</v>
      </c>
      <c r="R3722" s="15">
        <v>1862500</v>
      </c>
      <c r="S3722"/>
      <c r="T3722"/>
      <c r="U3722"/>
      <c r="V3722"/>
      <c r="W3722"/>
    </row>
    <row r="3723" spans="4:23" x14ac:dyDescent="0.25">
      <c r="D3723" s="11" t="s">
        <v>19</v>
      </c>
      <c r="E3723" s="14" t="s">
        <v>8744</v>
      </c>
      <c r="F3723" s="14" t="s">
        <v>5296</v>
      </c>
      <c r="G3723" s="14" t="s">
        <v>38</v>
      </c>
      <c r="H3723" s="14" t="s">
        <v>23</v>
      </c>
      <c r="I3723" s="14" t="s">
        <v>33</v>
      </c>
      <c r="J3723" s="14" t="s">
        <v>8959</v>
      </c>
      <c r="K3723" s="14" t="s">
        <v>8960</v>
      </c>
      <c r="L3723" s="14" t="s">
        <v>8961</v>
      </c>
      <c r="M3723" s="14" t="s">
        <v>217</v>
      </c>
      <c r="N3723" s="14" t="s">
        <v>8962</v>
      </c>
      <c r="O3723" s="14" t="s">
        <v>2417</v>
      </c>
      <c r="P3723" s="14" t="s">
        <v>8963</v>
      </c>
      <c r="Q3723" s="11" t="s">
        <v>5296</v>
      </c>
      <c r="R3723" s="15">
        <v>412909.97</v>
      </c>
      <c r="S3723"/>
      <c r="T3723"/>
      <c r="U3723"/>
      <c r="V3723"/>
      <c r="W3723"/>
    </row>
    <row r="3724" spans="4:23" x14ac:dyDescent="0.25">
      <c r="D3724" s="11" t="s">
        <v>19</v>
      </c>
      <c r="E3724" s="14" t="s">
        <v>8744</v>
      </c>
      <c r="F3724" s="14" t="s">
        <v>5296</v>
      </c>
      <c r="G3724" s="14" t="s">
        <v>283</v>
      </c>
      <c r="H3724" s="14" t="s">
        <v>23</v>
      </c>
      <c r="I3724" s="14" t="s">
        <v>24</v>
      </c>
      <c r="J3724" s="14" t="s">
        <v>8964</v>
      </c>
      <c r="K3724" s="14" t="s">
        <v>8965</v>
      </c>
      <c r="L3724" s="14" t="s">
        <v>8966</v>
      </c>
      <c r="M3724" s="14" t="s">
        <v>28</v>
      </c>
      <c r="N3724" s="14" t="s">
        <v>8967</v>
      </c>
      <c r="O3724" s="14" t="s">
        <v>8968</v>
      </c>
      <c r="P3724" s="14" t="s">
        <v>8969</v>
      </c>
      <c r="Q3724" s="11" t="s">
        <v>5296</v>
      </c>
      <c r="R3724" s="15">
        <v>85205.48</v>
      </c>
      <c r="S3724"/>
      <c r="T3724"/>
      <c r="U3724"/>
      <c r="V3724"/>
      <c r="W3724"/>
    </row>
    <row r="3725" spans="4:23" x14ac:dyDescent="0.25">
      <c r="D3725" s="11" t="s">
        <v>19</v>
      </c>
      <c r="E3725" s="14" t="s">
        <v>8744</v>
      </c>
      <c r="F3725" s="14" t="s">
        <v>5296</v>
      </c>
      <c r="G3725" s="14" t="s">
        <v>283</v>
      </c>
      <c r="H3725" s="14" t="s">
        <v>47</v>
      </c>
      <c r="I3725" s="14" t="s">
        <v>48</v>
      </c>
      <c r="J3725" s="14" t="s">
        <v>8970</v>
      </c>
      <c r="K3725" s="14" t="s">
        <v>8971</v>
      </c>
      <c r="L3725" s="14" t="s">
        <v>8972</v>
      </c>
      <c r="M3725" s="14" t="s">
        <v>28</v>
      </c>
      <c r="N3725" s="14" t="s">
        <v>8973</v>
      </c>
      <c r="O3725" s="14" t="s">
        <v>8787</v>
      </c>
      <c r="P3725" s="14" t="s">
        <v>8974</v>
      </c>
      <c r="Q3725" s="11" t="s">
        <v>5296</v>
      </c>
      <c r="R3725" s="15">
        <v>747529.15</v>
      </c>
      <c r="S3725"/>
      <c r="T3725"/>
      <c r="U3725"/>
      <c r="V3725"/>
      <c r="W3725"/>
    </row>
    <row r="3726" spans="4:23" x14ac:dyDescent="0.25">
      <c r="D3726" s="11" t="s">
        <v>19</v>
      </c>
      <c r="E3726" s="14" t="s">
        <v>8744</v>
      </c>
      <c r="F3726" s="14" t="s">
        <v>5296</v>
      </c>
      <c r="G3726" s="14" t="s">
        <v>283</v>
      </c>
      <c r="H3726" s="14" t="s">
        <v>47</v>
      </c>
      <c r="I3726" s="14" t="s">
        <v>48</v>
      </c>
      <c r="J3726" s="14" t="s">
        <v>8970</v>
      </c>
      <c r="K3726" s="14" t="s">
        <v>8971</v>
      </c>
      <c r="L3726" s="14" t="s">
        <v>8972</v>
      </c>
      <c r="M3726" s="14" t="s">
        <v>28</v>
      </c>
      <c r="N3726" s="14" t="s">
        <v>8975</v>
      </c>
      <c r="O3726" s="14" t="s">
        <v>63</v>
      </c>
      <c r="P3726" s="14" t="s">
        <v>8976</v>
      </c>
      <c r="Q3726" s="11" t="s">
        <v>5296</v>
      </c>
      <c r="R3726" s="15">
        <v>448645.86</v>
      </c>
      <c r="S3726"/>
      <c r="T3726"/>
      <c r="U3726"/>
      <c r="V3726"/>
      <c r="W3726"/>
    </row>
    <row r="3727" spans="4:23" x14ac:dyDescent="0.25">
      <c r="D3727" s="11" t="s">
        <v>19</v>
      </c>
      <c r="E3727" s="14" t="s">
        <v>8744</v>
      </c>
      <c r="F3727" s="14" t="s">
        <v>5296</v>
      </c>
      <c r="G3727" s="14" t="s">
        <v>283</v>
      </c>
      <c r="H3727" s="14" t="s">
        <v>47</v>
      </c>
      <c r="I3727" s="14" t="s">
        <v>48</v>
      </c>
      <c r="J3727" s="14" t="s">
        <v>8970</v>
      </c>
      <c r="K3727" s="14" t="s">
        <v>8971</v>
      </c>
      <c r="L3727" s="14" t="s">
        <v>8972</v>
      </c>
      <c r="M3727" s="14" t="s">
        <v>28</v>
      </c>
      <c r="N3727" s="14" t="s">
        <v>8975</v>
      </c>
      <c r="O3727" s="14" t="s">
        <v>751</v>
      </c>
      <c r="P3727" s="14" t="s">
        <v>8977</v>
      </c>
      <c r="Q3727" s="11" t="s">
        <v>5296</v>
      </c>
      <c r="R3727" s="15">
        <v>517867.16</v>
      </c>
      <c r="S3727"/>
      <c r="T3727"/>
      <c r="U3727"/>
      <c r="V3727"/>
      <c r="W3727"/>
    </row>
    <row r="3728" spans="4:23" x14ac:dyDescent="0.25">
      <c r="D3728" s="11" t="s">
        <v>19</v>
      </c>
      <c r="E3728" s="14" t="s">
        <v>8744</v>
      </c>
      <c r="F3728" s="14" t="s">
        <v>5296</v>
      </c>
      <c r="G3728" s="14" t="s">
        <v>283</v>
      </c>
      <c r="H3728" s="14" t="s">
        <v>47</v>
      </c>
      <c r="I3728" s="14" t="s">
        <v>48</v>
      </c>
      <c r="J3728" s="14" t="s">
        <v>8970</v>
      </c>
      <c r="K3728" s="14" t="s">
        <v>8971</v>
      </c>
      <c r="L3728" s="14" t="s">
        <v>8972</v>
      </c>
      <c r="M3728" s="14" t="s">
        <v>28</v>
      </c>
      <c r="N3728" s="14" t="s">
        <v>8975</v>
      </c>
      <c r="O3728" s="14" t="s">
        <v>2015</v>
      </c>
      <c r="P3728" s="14" t="s">
        <v>8978</v>
      </c>
      <c r="Q3728" s="11" t="s">
        <v>5296</v>
      </c>
      <c r="R3728" s="15">
        <v>441083.73</v>
      </c>
      <c r="S3728"/>
      <c r="T3728"/>
      <c r="U3728"/>
      <c r="V3728"/>
      <c r="W3728"/>
    </row>
    <row r="3729" spans="4:23" x14ac:dyDescent="0.25">
      <c r="D3729" s="11" t="s">
        <v>19</v>
      </c>
      <c r="E3729" s="14" t="s">
        <v>8744</v>
      </c>
      <c r="F3729" s="14" t="s">
        <v>5296</v>
      </c>
      <c r="G3729" s="14" t="s">
        <v>283</v>
      </c>
      <c r="H3729" s="14" t="s">
        <v>47</v>
      </c>
      <c r="I3729" s="14" t="s">
        <v>48</v>
      </c>
      <c r="J3729" s="14" t="s">
        <v>8970</v>
      </c>
      <c r="K3729" s="14" t="s">
        <v>8971</v>
      </c>
      <c r="L3729" s="14" t="s">
        <v>8972</v>
      </c>
      <c r="M3729" s="14" t="s">
        <v>28</v>
      </c>
      <c r="N3729" s="14" t="s">
        <v>8975</v>
      </c>
      <c r="O3729" s="14" t="s">
        <v>63</v>
      </c>
      <c r="P3729" s="14" t="s">
        <v>8979</v>
      </c>
      <c r="Q3729" s="11" t="s">
        <v>5296</v>
      </c>
      <c r="R3729" s="15">
        <v>295815.84999999998</v>
      </c>
      <c r="S3729"/>
      <c r="T3729"/>
      <c r="U3729"/>
      <c r="V3729"/>
      <c r="W3729"/>
    </row>
    <row r="3730" spans="4:23" x14ac:dyDescent="0.25">
      <c r="D3730" s="11" t="s">
        <v>19</v>
      </c>
      <c r="E3730" s="14" t="s">
        <v>8744</v>
      </c>
      <c r="F3730" s="14" t="s">
        <v>5296</v>
      </c>
      <c r="G3730" s="14" t="s">
        <v>283</v>
      </c>
      <c r="H3730" s="14" t="s">
        <v>47</v>
      </c>
      <c r="I3730" s="14" t="s">
        <v>48</v>
      </c>
      <c r="J3730" s="14" t="s">
        <v>8970</v>
      </c>
      <c r="K3730" s="14" t="s">
        <v>8971</v>
      </c>
      <c r="L3730" s="14" t="s">
        <v>8972</v>
      </c>
      <c r="M3730" s="14" t="s">
        <v>28</v>
      </c>
      <c r="N3730" s="14" t="s">
        <v>8975</v>
      </c>
      <c r="O3730" s="14" t="s">
        <v>8980</v>
      </c>
      <c r="P3730" s="14" t="s">
        <v>8981</v>
      </c>
      <c r="Q3730" s="11" t="s">
        <v>5296</v>
      </c>
      <c r="R3730" s="15">
        <v>450097.76</v>
      </c>
      <c r="S3730"/>
      <c r="T3730"/>
      <c r="U3730"/>
      <c r="V3730"/>
      <c r="W3730"/>
    </row>
    <row r="3731" spans="4:23" x14ac:dyDescent="0.25">
      <c r="D3731" s="11" t="s">
        <v>19</v>
      </c>
      <c r="E3731" s="14" t="s">
        <v>8744</v>
      </c>
      <c r="F3731" s="14" t="s">
        <v>5296</v>
      </c>
      <c r="G3731" s="14" t="s">
        <v>283</v>
      </c>
      <c r="H3731" s="14" t="s">
        <v>47</v>
      </c>
      <c r="I3731" s="14" t="s">
        <v>48</v>
      </c>
      <c r="J3731" s="14" t="s">
        <v>8970</v>
      </c>
      <c r="K3731" s="14" t="s">
        <v>8971</v>
      </c>
      <c r="L3731" s="14" t="s">
        <v>8972</v>
      </c>
      <c r="M3731" s="14" t="s">
        <v>28</v>
      </c>
      <c r="N3731" s="14" t="s">
        <v>8975</v>
      </c>
      <c r="O3731" s="14" t="s">
        <v>8980</v>
      </c>
      <c r="P3731" s="14" t="s">
        <v>8982</v>
      </c>
      <c r="Q3731" s="11" t="s">
        <v>5296</v>
      </c>
      <c r="R3731" s="15">
        <v>414821.3</v>
      </c>
      <c r="S3731"/>
      <c r="T3731"/>
      <c r="U3731"/>
      <c r="V3731"/>
      <c r="W3731"/>
    </row>
    <row r="3732" spans="4:23" x14ac:dyDescent="0.25">
      <c r="D3732" s="11" t="s">
        <v>19</v>
      </c>
      <c r="E3732" s="14" t="s">
        <v>8744</v>
      </c>
      <c r="F3732" s="14" t="s">
        <v>5296</v>
      </c>
      <c r="G3732" s="14" t="s">
        <v>283</v>
      </c>
      <c r="H3732" s="14" t="s">
        <v>47</v>
      </c>
      <c r="I3732" s="14" t="s">
        <v>48</v>
      </c>
      <c r="J3732" s="14" t="s">
        <v>8970</v>
      </c>
      <c r="K3732" s="14" t="s">
        <v>8971</v>
      </c>
      <c r="L3732" s="14" t="s">
        <v>8972</v>
      </c>
      <c r="M3732" s="14" t="s">
        <v>28</v>
      </c>
      <c r="N3732" s="14" t="s">
        <v>8975</v>
      </c>
      <c r="O3732" s="14" t="s">
        <v>8980</v>
      </c>
      <c r="P3732" s="14" t="s">
        <v>8983</v>
      </c>
      <c r="Q3732" s="11" t="s">
        <v>5296</v>
      </c>
      <c r="R3732" s="15">
        <v>354991.94</v>
      </c>
      <c r="S3732"/>
      <c r="T3732"/>
      <c r="U3732"/>
      <c r="V3732"/>
      <c r="W3732"/>
    </row>
    <row r="3733" spans="4:23" x14ac:dyDescent="0.25">
      <c r="D3733" s="11" t="s">
        <v>19</v>
      </c>
      <c r="E3733" s="14" t="s">
        <v>8744</v>
      </c>
      <c r="F3733" s="14" t="s">
        <v>5296</v>
      </c>
      <c r="G3733" s="14" t="s">
        <v>283</v>
      </c>
      <c r="H3733" s="14" t="s">
        <v>47</v>
      </c>
      <c r="I3733" s="14" t="s">
        <v>48</v>
      </c>
      <c r="J3733" s="14" t="s">
        <v>8970</v>
      </c>
      <c r="K3733" s="14" t="s">
        <v>8971</v>
      </c>
      <c r="L3733" s="14" t="s">
        <v>8972</v>
      </c>
      <c r="M3733" s="14" t="s">
        <v>28</v>
      </c>
      <c r="N3733" s="14" t="s">
        <v>8984</v>
      </c>
      <c r="O3733" s="14" t="s">
        <v>2172</v>
      </c>
      <c r="P3733" s="14" t="s">
        <v>8985</v>
      </c>
      <c r="Q3733" s="11" t="s">
        <v>5296</v>
      </c>
      <c r="R3733" s="15">
        <v>485810.04</v>
      </c>
      <c r="S3733"/>
      <c r="T3733"/>
      <c r="U3733"/>
      <c r="V3733"/>
      <c r="W3733"/>
    </row>
    <row r="3734" spans="4:23" x14ac:dyDescent="0.25">
      <c r="D3734" s="11" t="s">
        <v>19</v>
      </c>
      <c r="E3734" s="14" t="s">
        <v>8744</v>
      </c>
      <c r="F3734" s="14" t="s">
        <v>5296</v>
      </c>
      <c r="G3734" s="14" t="s">
        <v>283</v>
      </c>
      <c r="H3734" s="14" t="s">
        <v>47</v>
      </c>
      <c r="I3734" s="14" t="s">
        <v>48</v>
      </c>
      <c r="J3734" s="14" t="s">
        <v>8970</v>
      </c>
      <c r="K3734" s="14" t="s">
        <v>8971</v>
      </c>
      <c r="L3734" s="14" t="s">
        <v>8972</v>
      </c>
      <c r="M3734" s="14" t="s">
        <v>28</v>
      </c>
      <c r="N3734" s="14" t="s">
        <v>8984</v>
      </c>
      <c r="O3734" s="14" t="s">
        <v>2015</v>
      </c>
      <c r="P3734" s="14" t="s">
        <v>8986</v>
      </c>
      <c r="Q3734" s="11" t="s">
        <v>5296</v>
      </c>
      <c r="R3734" s="15">
        <v>429772.15</v>
      </c>
      <c r="S3734"/>
      <c r="T3734"/>
      <c r="U3734"/>
      <c r="V3734"/>
      <c r="W3734"/>
    </row>
    <row r="3735" spans="4:23" x14ac:dyDescent="0.25">
      <c r="D3735" s="11" t="s">
        <v>19</v>
      </c>
      <c r="E3735" s="14" t="s">
        <v>8744</v>
      </c>
      <c r="F3735" s="14" t="s">
        <v>5296</v>
      </c>
      <c r="G3735" s="14" t="s">
        <v>283</v>
      </c>
      <c r="H3735" s="14" t="s">
        <v>47</v>
      </c>
      <c r="I3735" s="14" t="s">
        <v>48</v>
      </c>
      <c r="J3735" s="14" t="s">
        <v>8970</v>
      </c>
      <c r="K3735" s="14" t="s">
        <v>8971</v>
      </c>
      <c r="L3735" s="14" t="s">
        <v>8972</v>
      </c>
      <c r="M3735" s="14" t="s">
        <v>28</v>
      </c>
      <c r="N3735" s="14" t="s">
        <v>8984</v>
      </c>
      <c r="O3735" s="14" t="s">
        <v>2015</v>
      </c>
      <c r="P3735" s="14" t="s">
        <v>8974</v>
      </c>
      <c r="Q3735" s="11" t="s">
        <v>5296</v>
      </c>
      <c r="R3735" s="15">
        <v>433726.53</v>
      </c>
      <c r="S3735"/>
      <c r="T3735"/>
      <c r="U3735"/>
      <c r="V3735"/>
      <c r="W3735"/>
    </row>
    <row r="3736" spans="4:23" x14ac:dyDescent="0.25">
      <c r="D3736" s="11" t="s">
        <v>19</v>
      </c>
      <c r="E3736" s="14" t="s">
        <v>8744</v>
      </c>
      <c r="F3736" s="14" t="s">
        <v>5296</v>
      </c>
      <c r="G3736" s="14" t="s">
        <v>283</v>
      </c>
      <c r="H3736" s="14" t="s">
        <v>47</v>
      </c>
      <c r="I3736" s="14" t="s">
        <v>48</v>
      </c>
      <c r="J3736" s="14" t="s">
        <v>8970</v>
      </c>
      <c r="K3736" s="14" t="s">
        <v>8971</v>
      </c>
      <c r="L3736" s="14" t="s">
        <v>8972</v>
      </c>
      <c r="M3736" s="14" t="s">
        <v>28</v>
      </c>
      <c r="N3736" s="14" t="s">
        <v>8984</v>
      </c>
      <c r="O3736" s="14" t="s">
        <v>2015</v>
      </c>
      <c r="P3736" s="14" t="s">
        <v>8987</v>
      </c>
      <c r="Q3736" s="11" t="s">
        <v>5296</v>
      </c>
      <c r="R3736" s="15">
        <v>367562.93</v>
      </c>
      <c r="S3736"/>
      <c r="T3736"/>
      <c r="U3736"/>
      <c r="V3736"/>
      <c r="W3736"/>
    </row>
    <row r="3737" spans="4:23" x14ac:dyDescent="0.25">
      <c r="D3737" s="11" t="s">
        <v>19</v>
      </c>
      <c r="E3737" s="14" t="s">
        <v>8744</v>
      </c>
      <c r="F3737" s="14" t="s">
        <v>5296</v>
      </c>
      <c r="G3737" s="14" t="s">
        <v>283</v>
      </c>
      <c r="H3737" s="14" t="s">
        <v>47</v>
      </c>
      <c r="I3737" s="14" t="s">
        <v>48</v>
      </c>
      <c r="J3737" s="14" t="s">
        <v>8970</v>
      </c>
      <c r="K3737" s="14" t="s">
        <v>8971</v>
      </c>
      <c r="L3737" s="14" t="s">
        <v>8972</v>
      </c>
      <c r="M3737" s="14" t="s">
        <v>28</v>
      </c>
      <c r="N3737" s="14" t="s">
        <v>8984</v>
      </c>
      <c r="O3737" s="14" t="s">
        <v>2015</v>
      </c>
      <c r="P3737" s="14" t="s">
        <v>8988</v>
      </c>
      <c r="Q3737" s="11" t="s">
        <v>5296</v>
      </c>
      <c r="R3737" s="15">
        <v>380037.83</v>
      </c>
      <c r="S3737"/>
      <c r="T3737"/>
      <c r="U3737"/>
      <c r="V3737"/>
      <c r="W3737"/>
    </row>
    <row r="3738" spans="4:23" x14ac:dyDescent="0.25">
      <c r="D3738" s="11" t="s">
        <v>19</v>
      </c>
      <c r="E3738" s="14" t="s">
        <v>8744</v>
      </c>
      <c r="F3738" s="14" t="s">
        <v>5296</v>
      </c>
      <c r="G3738" s="14" t="s">
        <v>283</v>
      </c>
      <c r="H3738" s="14" t="s">
        <v>47</v>
      </c>
      <c r="I3738" s="14" t="s">
        <v>48</v>
      </c>
      <c r="J3738" s="14" t="s">
        <v>8970</v>
      </c>
      <c r="K3738" s="14" t="s">
        <v>8971</v>
      </c>
      <c r="L3738" s="14" t="s">
        <v>8972</v>
      </c>
      <c r="M3738" s="14" t="s">
        <v>28</v>
      </c>
      <c r="N3738" s="14" t="s">
        <v>8984</v>
      </c>
      <c r="O3738" s="14" t="s">
        <v>2015</v>
      </c>
      <c r="P3738" s="14" t="s">
        <v>8989</v>
      </c>
      <c r="Q3738" s="11" t="s">
        <v>5296</v>
      </c>
      <c r="R3738" s="15">
        <v>661749.34</v>
      </c>
      <c r="S3738"/>
      <c r="T3738"/>
      <c r="U3738"/>
      <c r="V3738"/>
      <c r="W3738"/>
    </row>
    <row r="3739" spans="4:23" x14ac:dyDescent="0.25">
      <c r="D3739" s="11" t="s">
        <v>19</v>
      </c>
      <c r="E3739" s="14" t="s">
        <v>8744</v>
      </c>
      <c r="F3739" s="14" t="s">
        <v>5296</v>
      </c>
      <c r="G3739" s="14" t="s">
        <v>283</v>
      </c>
      <c r="H3739" s="14" t="s">
        <v>47</v>
      </c>
      <c r="I3739" s="14" t="s">
        <v>48</v>
      </c>
      <c r="J3739" s="14" t="s">
        <v>8970</v>
      </c>
      <c r="K3739" s="14" t="s">
        <v>8971</v>
      </c>
      <c r="L3739" s="14" t="s">
        <v>8972</v>
      </c>
      <c r="M3739" s="14" t="s">
        <v>28</v>
      </c>
      <c r="N3739" s="14" t="s">
        <v>8984</v>
      </c>
      <c r="O3739" s="14" t="s">
        <v>2015</v>
      </c>
      <c r="P3739" s="14" t="s">
        <v>8979</v>
      </c>
      <c r="Q3739" s="11" t="s">
        <v>5296</v>
      </c>
      <c r="R3739" s="15">
        <v>338388.45</v>
      </c>
      <c r="S3739"/>
      <c r="T3739"/>
      <c r="U3739"/>
      <c r="V3739"/>
      <c r="W3739"/>
    </row>
    <row r="3740" spans="4:23" x14ac:dyDescent="0.25">
      <c r="D3740" s="11" t="s">
        <v>19</v>
      </c>
      <c r="E3740" s="14" t="s">
        <v>8744</v>
      </c>
      <c r="F3740" s="14" t="s">
        <v>5296</v>
      </c>
      <c r="G3740" s="14" t="s">
        <v>283</v>
      </c>
      <c r="H3740" s="14" t="s">
        <v>47</v>
      </c>
      <c r="I3740" s="14" t="s">
        <v>48</v>
      </c>
      <c r="J3740" s="14" t="s">
        <v>8970</v>
      </c>
      <c r="K3740" s="14" t="s">
        <v>8971</v>
      </c>
      <c r="L3740" s="14" t="s">
        <v>8972</v>
      </c>
      <c r="M3740" s="14" t="s">
        <v>28</v>
      </c>
      <c r="N3740" s="14" t="s">
        <v>8984</v>
      </c>
      <c r="O3740" s="14" t="s">
        <v>2015</v>
      </c>
      <c r="P3740" s="14" t="s">
        <v>8982</v>
      </c>
      <c r="Q3740" s="11" t="s">
        <v>5296</v>
      </c>
      <c r="R3740" s="15">
        <v>324066.71000000002</v>
      </c>
      <c r="S3740"/>
      <c r="T3740"/>
      <c r="U3740"/>
      <c r="V3740"/>
      <c r="W3740"/>
    </row>
    <row r="3741" spans="4:23" x14ac:dyDescent="0.25">
      <c r="D3741" s="11" t="s">
        <v>19</v>
      </c>
      <c r="E3741" s="14" t="s">
        <v>8744</v>
      </c>
      <c r="F3741" s="14" t="s">
        <v>5296</v>
      </c>
      <c r="G3741" s="14" t="s">
        <v>283</v>
      </c>
      <c r="H3741" s="14" t="s">
        <v>47</v>
      </c>
      <c r="I3741" s="14" t="s">
        <v>48</v>
      </c>
      <c r="J3741" s="14" t="s">
        <v>8970</v>
      </c>
      <c r="K3741" s="14" t="s">
        <v>8971</v>
      </c>
      <c r="L3741" s="14" t="s">
        <v>8972</v>
      </c>
      <c r="M3741" s="14" t="s">
        <v>28</v>
      </c>
      <c r="N3741" s="14" t="s">
        <v>8984</v>
      </c>
      <c r="O3741" s="14" t="s">
        <v>53</v>
      </c>
      <c r="P3741" s="14" t="s">
        <v>8990</v>
      </c>
      <c r="Q3741" s="11" t="s">
        <v>5296</v>
      </c>
      <c r="R3741" s="15">
        <v>791559.24</v>
      </c>
      <c r="S3741"/>
      <c r="T3741"/>
      <c r="U3741"/>
      <c r="V3741"/>
      <c r="W3741"/>
    </row>
    <row r="3742" spans="4:23" x14ac:dyDescent="0.25">
      <c r="D3742" s="11" t="s">
        <v>19</v>
      </c>
      <c r="E3742" s="14" t="s">
        <v>8744</v>
      </c>
      <c r="F3742" s="14" t="s">
        <v>5296</v>
      </c>
      <c r="G3742" s="14" t="s">
        <v>283</v>
      </c>
      <c r="H3742" s="14" t="s">
        <v>47</v>
      </c>
      <c r="I3742" s="14" t="s">
        <v>48</v>
      </c>
      <c r="J3742" s="14" t="s">
        <v>8970</v>
      </c>
      <c r="K3742" s="14" t="s">
        <v>8971</v>
      </c>
      <c r="L3742" s="14" t="s">
        <v>8972</v>
      </c>
      <c r="M3742" s="14" t="s">
        <v>28</v>
      </c>
      <c r="N3742" s="14" t="s">
        <v>8984</v>
      </c>
      <c r="O3742" s="14" t="s">
        <v>2015</v>
      </c>
      <c r="P3742" s="14" t="s">
        <v>8991</v>
      </c>
      <c r="Q3742" s="11" t="s">
        <v>5296</v>
      </c>
      <c r="R3742" s="15">
        <v>382770.75</v>
      </c>
      <c r="S3742"/>
      <c r="T3742"/>
      <c r="U3742"/>
      <c r="V3742"/>
      <c r="W3742"/>
    </row>
    <row r="3743" spans="4:23" x14ac:dyDescent="0.25">
      <c r="D3743" s="11" t="s">
        <v>19</v>
      </c>
      <c r="E3743" s="14" t="s">
        <v>8744</v>
      </c>
      <c r="F3743" s="14" t="s">
        <v>5296</v>
      </c>
      <c r="G3743" s="14" t="s">
        <v>283</v>
      </c>
      <c r="H3743" s="14" t="s">
        <v>47</v>
      </c>
      <c r="I3743" s="14" t="s">
        <v>48</v>
      </c>
      <c r="J3743" s="14" t="s">
        <v>8970</v>
      </c>
      <c r="K3743" s="14" t="s">
        <v>8971</v>
      </c>
      <c r="L3743" s="14" t="s">
        <v>8972</v>
      </c>
      <c r="M3743" s="14" t="s">
        <v>28</v>
      </c>
      <c r="N3743" s="14" t="s">
        <v>8984</v>
      </c>
      <c r="O3743" s="14" t="s">
        <v>2015</v>
      </c>
      <c r="P3743" s="14" t="s">
        <v>8992</v>
      </c>
      <c r="Q3743" s="11" t="s">
        <v>5296</v>
      </c>
      <c r="R3743" s="15">
        <v>3477303.67</v>
      </c>
      <c r="S3743"/>
      <c r="T3743"/>
      <c r="U3743"/>
      <c r="V3743"/>
      <c r="W3743"/>
    </row>
    <row r="3744" spans="4:23" x14ac:dyDescent="0.25">
      <c r="D3744" s="11" t="s">
        <v>19</v>
      </c>
      <c r="E3744" s="14" t="s">
        <v>8744</v>
      </c>
      <c r="F3744" s="14" t="s">
        <v>5296</v>
      </c>
      <c r="G3744" s="14" t="s">
        <v>283</v>
      </c>
      <c r="H3744" s="14" t="s">
        <v>47</v>
      </c>
      <c r="I3744" s="14" t="s">
        <v>48</v>
      </c>
      <c r="J3744" s="14" t="s">
        <v>8970</v>
      </c>
      <c r="K3744" s="14" t="s">
        <v>8971</v>
      </c>
      <c r="L3744" s="14" t="s">
        <v>8972</v>
      </c>
      <c r="M3744" s="14" t="s">
        <v>28</v>
      </c>
      <c r="N3744" s="14" t="s">
        <v>8984</v>
      </c>
      <c r="O3744" s="14" t="s">
        <v>2015</v>
      </c>
      <c r="P3744" s="14" t="s">
        <v>8993</v>
      </c>
      <c r="Q3744" s="11" t="s">
        <v>1579</v>
      </c>
      <c r="R3744" s="15">
        <v>296086.23</v>
      </c>
      <c r="S3744"/>
      <c r="T3744"/>
      <c r="U3744"/>
      <c r="V3744"/>
      <c r="W3744"/>
    </row>
    <row r="3745" spans="4:23" x14ac:dyDescent="0.25">
      <c r="D3745" s="11" t="s">
        <v>19</v>
      </c>
      <c r="E3745" s="14" t="s">
        <v>8744</v>
      </c>
      <c r="F3745" s="14" t="s">
        <v>5296</v>
      </c>
      <c r="G3745" s="14" t="s">
        <v>283</v>
      </c>
      <c r="H3745" s="14" t="s">
        <v>47</v>
      </c>
      <c r="I3745" s="14" t="s">
        <v>48</v>
      </c>
      <c r="J3745" s="14" t="s">
        <v>8970</v>
      </c>
      <c r="K3745" s="14" t="s">
        <v>8971</v>
      </c>
      <c r="L3745" s="14" t="s">
        <v>8972</v>
      </c>
      <c r="M3745" s="14" t="s">
        <v>28</v>
      </c>
      <c r="N3745" s="14" t="s">
        <v>8984</v>
      </c>
      <c r="O3745" s="14" t="s">
        <v>2015</v>
      </c>
      <c r="P3745" s="14" t="s">
        <v>8981</v>
      </c>
      <c r="Q3745" s="11" t="s">
        <v>5296</v>
      </c>
      <c r="R3745" s="15">
        <v>400828.89</v>
      </c>
      <c r="S3745"/>
      <c r="T3745"/>
      <c r="U3745"/>
      <c r="V3745"/>
      <c r="W3745"/>
    </row>
    <row r="3746" spans="4:23" x14ac:dyDescent="0.25">
      <c r="D3746" s="11" t="s">
        <v>19</v>
      </c>
      <c r="E3746" s="14" t="s">
        <v>8744</v>
      </c>
      <c r="F3746" s="14" t="s">
        <v>5296</v>
      </c>
      <c r="G3746" s="14" t="s">
        <v>283</v>
      </c>
      <c r="H3746" s="14" t="s">
        <v>47</v>
      </c>
      <c r="I3746" s="14" t="s">
        <v>48</v>
      </c>
      <c r="J3746" s="14" t="s">
        <v>8970</v>
      </c>
      <c r="K3746" s="14" t="s">
        <v>8971</v>
      </c>
      <c r="L3746" s="14" t="s">
        <v>8972</v>
      </c>
      <c r="M3746" s="14" t="s">
        <v>28</v>
      </c>
      <c r="N3746" s="14" t="s">
        <v>8984</v>
      </c>
      <c r="O3746" s="14" t="s">
        <v>2015</v>
      </c>
      <c r="P3746" s="14" t="s">
        <v>8994</v>
      </c>
      <c r="Q3746" s="11" t="s">
        <v>5296</v>
      </c>
      <c r="R3746" s="15">
        <v>1009199.72</v>
      </c>
      <c r="S3746"/>
      <c r="T3746"/>
      <c r="U3746"/>
      <c r="V3746"/>
      <c r="W3746"/>
    </row>
    <row r="3747" spans="4:23" x14ac:dyDescent="0.25">
      <c r="D3747" s="11" t="s">
        <v>19</v>
      </c>
      <c r="E3747" s="14" t="s">
        <v>8744</v>
      </c>
      <c r="F3747" s="14" t="s">
        <v>5296</v>
      </c>
      <c r="G3747" s="14" t="s">
        <v>283</v>
      </c>
      <c r="H3747" s="14" t="s">
        <v>47</v>
      </c>
      <c r="I3747" s="14" t="s">
        <v>48</v>
      </c>
      <c r="J3747" s="14" t="s">
        <v>8970</v>
      </c>
      <c r="K3747" s="14" t="s">
        <v>8971</v>
      </c>
      <c r="L3747" s="14" t="s">
        <v>8972</v>
      </c>
      <c r="M3747" s="14" t="s">
        <v>28</v>
      </c>
      <c r="N3747" s="14" t="s">
        <v>8984</v>
      </c>
      <c r="O3747" s="14" t="s">
        <v>2015</v>
      </c>
      <c r="P3747" s="14" t="s">
        <v>8995</v>
      </c>
      <c r="Q3747" s="11" t="s">
        <v>5296</v>
      </c>
      <c r="R3747" s="15">
        <v>1523982.24</v>
      </c>
      <c r="S3747"/>
      <c r="T3747"/>
      <c r="U3747"/>
      <c r="V3747"/>
      <c r="W3747"/>
    </row>
    <row r="3748" spans="4:23" x14ac:dyDescent="0.25">
      <c r="D3748" s="11" t="s">
        <v>19</v>
      </c>
      <c r="E3748" s="14" t="s">
        <v>8744</v>
      </c>
      <c r="F3748" s="14" t="s">
        <v>5296</v>
      </c>
      <c r="G3748" s="14" t="s">
        <v>283</v>
      </c>
      <c r="H3748" s="14" t="s">
        <v>47</v>
      </c>
      <c r="I3748" s="14" t="s">
        <v>48</v>
      </c>
      <c r="J3748" s="14" t="s">
        <v>8970</v>
      </c>
      <c r="K3748" s="14" t="s">
        <v>8971</v>
      </c>
      <c r="L3748" s="14" t="s">
        <v>8972</v>
      </c>
      <c r="M3748" s="14" t="s">
        <v>28</v>
      </c>
      <c r="N3748" s="14" t="s">
        <v>8984</v>
      </c>
      <c r="O3748" s="14" t="s">
        <v>2015</v>
      </c>
      <c r="P3748" s="14" t="s">
        <v>8996</v>
      </c>
      <c r="Q3748" s="11" t="s">
        <v>5296</v>
      </c>
      <c r="R3748" s="15">
        <v>702603.53</v>
      </c>
      <c r="S3748"/>
      <c r="T3748"/>
      <c r="U3748"/>
      <c r="V3748"/>
      <c r="W3748"/>
    </row>
    <row r="3749" spans="4:23" x14ac:dyDescent="0.25">
      <c r="D3749" s="11" t="s">
        <v>19</v>
      </c>
      <c r="E3749" s="14" t="s">
        <v>8744</v>
      </c>
      <c r="F3749" s="14" t="s">
        <v>5296</v>
      </c>
      <c r="G3749" s="14" t="s">
        <v>283</v>
      </c>
      <c r="H3749" s="14" t="s">
        <v>47</v>
      </c>
      <c r="I3749" s="14" t="s">
        <v>48</v>
      </c>
      <c r="J3749" s="14" t="s">
        <v>8970</v>
      </c>
      <c r="K3749" s="14" t="s">
        <v>8971</v>
      </c>
      <c r="L3749" s="14" t="s">
        <v>8972</v>
      </c>
      <c r="M3749" s="14" t="s">
        <v>28</v>
      </c>
      <c r="N3749" s="14" t="s">
        <v>8984</v>
      </c>
      <c r="O3749" s="14" t="s">
        <v>2015</v>
      </c>
      <c r="P3749" s="14" t="s">
        <v>8976</v>
      </c>
      <c r="Q3749" s="11" t="s">
        <v>5296</v>
      </c>
      <c r="R3749" s="15">
        <v>1445714.72</v>
      </c>
      <c r="S3749"/>
      <c r="T3749"/>
      <c r="U3749"/>
      <c r="V3749"/>
      <c r="W3749"/>
    </row>
    <row r="3750" spans="4:23" x14ac:dyDescent="0.25">
      <c r="D3750" s="11" t="s">
        <v>19</v>
      </c>
      <c r="E3750" s="14" t="s">
        <v>8744</v>
      </c>
      <c r="F3750" s="14" t="s">
        <v>5296</v>
      </c>
      <c r="G3750" s="14" t="s">
        <v>283</v>
      </c>
      <c r="H3750" s="14" t="s">
        <v>47</v>
      </c>
      <c r="I3750" s="14" t="s">
        <v>48</v>
      </c>
      <c r="J3750" s="14" t="s">
        <v>8970</v>
      </c>
      <c r="K3750" s="14" t="s">
        <v>8971</v>
      </c>
      <c r="L3750" s="14" t="s">
        <v>8972</v>
      </c>
      <c r="M3750" s="14" t="s">
        <v>28</v>
      </c>
      <c r="N3750" s="14" t="s">
        <v>8984</v>
      </c>
      <c r="O3750" s="14" t="s">
        <v>1047</v>
      </c>
      <c r="P3750" s="14" t="s">
        <v>8997</v>
      </c>
      <c r="Q3750" s="11" t="s">
        <v>5296</v>
      </c>
      <c r="R3750" s="15">
        <v>419203.62</v>
      </c>
      <c r="S3750"/>
      <c r="T3750"/>
      <c r="U3750"/>
      <c r="V3750"/>
      <c r="W3750"/>
    </row>
    <row r="3751" spans="4:23" x14ac:dyDescent="0.25">
      <c r="D3751" s="11" t="s">
        <v>19</v>
      </c>
      <c r="E3751" s="14" t="s">
        <v>8744</v>
      </c>
      <c r="F3751" s="14" t="s">
        <v>5296</v>
      </c>
      <c r="G3751" s="14" t="s">
        <v>283</v>
      </c>
      <c r="H3751" s="14" t="s">
        <v>47</v>
      </c>
      <c r="I3751" s="14" t="s">
        <v>48</v>
      </c>
      <c r="J3751" s="14" t="s">
        <v>8970</v>
      </c>
      <c r="K3751" s="14" t="s">
        <v>8971</v>
      </c>
      <c r="L3751" s="14" t="s">
        <v>8972</v>
      </c>
      <c r="M3751" s="14" t="s">
        <v>28</v>
      </c>
      <c r="N3751" s="14" t="s">
        <v>8984</v>
      </c>
      <c r="O3751" s="14" t="s">
        <v>2015</v>
      </c>
      <c r="P3751" s="14" t="s">
        <v>8998</v>
      </c>
      <c r="Q3751" s="11" t="s">
        <v>5296</v>
      </c>
      <c r="R3751" s="15">
        <v>562204.14</v>
      </c>
      <c r="S3751"/>
      <c r="T3751"/>
      <c r="U3751"/>
      <c r="V3751"/>
      <c r="W3751"/>
    </row>
    <row r="3752" spans="4:23" x14ac:dyDescent="0.25">
      <c r="D3752" s="11" t="s">
        <v>19</v>
      </c>
      <c r="E3752" s="14" t="s">
        <v>8744</v>
      </c>
      <c r="F3752" s="14" t="s">
        <v>5296</v>
      </c>
      <c r="G3752" s="14" t="s">
        <v>283</v>
      </c>
      <c r="H3752" s="14" t="s">
        <v>47</v>
      </c>
      <c r="I3752" s="14" t="s">
        <v>48</v>
      </c>
      <c r="J3752" s="14" t="s">
        <v>8970</v>
      </c>
      <c r="K3752" s="14" t="s">
        <v>8971</v>
      </c>
      <c r="L3752" s="14" t="s">
        <v>8972</v>
      </c>
      <c r="M3752" s="14" t="s">
        <v>28</v>
      </c>
      <c r="N3752" s="14" t="s">
        <v>8984</v>
      </c>
      <c r="O3752" s="14" t="s">
        <v>2015</v>
      </c>
      <c r="P3752" s="14" t="s">
        <v>8999</v>
      </c>
      <c r="Q3752" s="11" t="s">
        <v>5296</v>
      </c>
      <c r="R3752" s="15">
        <v>1923306.47</v>
      </c>
      <c r="S3752"/>
      <c r="T3752"/>
      <c r="U3752"/>
      <c r="V3752"/>
      <c r="W3752"/>
    </row>
    <row r="3753" spans="4:23" x14ac:dyDescent="0.25">
      <c r="D3753" s="11" t="s">
        <v>19</v>
      </c>
      <c r="E3753" s="14" t="s">
        <v>8744</v>
      </c>
      <c r="F3753" s="14" t="s">
        <v>5296</v>
      </c>
      <c r="G3753" s="14" t="s">
        <v>283</v>
      </c>
      <c r="H3753" s="14" t="s">
        <v>47</v>
      </c>
      <c r="I3753" s="14" t="s">
        <v>48</v>
      </c>
      <c r="J3753" s="14" t="s">
        <v>8970</v>
      </c>
      <c r="K3753" s="14" t="s">
        <v>8971</v>
      </c>
      <c r="L3753" s="14" t="s">
        <v>8972</v>
      </c>
      <c r="M3753" s="14" t="s">
        <v>28</v>
      </c>
      <c r="N3753" s="14" t="s">
        <v>8984</v>
      </c>
      <c r="O3753" s="14" t="s">
        <v>8980</v>
      </c>
      <c r="P3753" s="14" t="s">
        <v>8999</v>
      </c>
      <c r="Q3753" s="11" t="s">
        <v>5296</v>
      </c>
      <c r="R3753" s="15">
        <v>1135803.71</v>
      </c>
      <c r="S3753"/>
      <c r="T3753"/>
      <c r="U3753"/>
      <c r="V3753"/>
      <c r="W3753"/>
    </row>
    <row r="3754" spans="4:23" x14ac:dyDescent="0.25">
      <c r="D3754" s="11" t="s">
        <v>19</v>
      </c>
      <c r="E3754" s="14" t="s">
        <v>8744</v>
      </c>
      <c r="F3754" s="14" t="s">
        <v>5296</v>
      </c>
      <c r="G3754" s="14" t="s">
        <v>283</v>
      </c>
      <c r="H3754" s="14" t="s">
        <v>47</v>
      </c>
      <c r="I3754" s="14" t="s">
        <v>48</v>
      </c>
      <c r="J3754" s="14" t="s">
        <v>8970</v>
      </c>
      <c r="K3754" s="14" t="s">
        <v>8971</v>
      </c>
      <c r="L3754" s="14" t="s">
        <v>8972</v>
      </c>
      <c r="M3754" s="14" t="s">
        <v>28</v>
      </c>
      <c r="N3754" s="14" t="s">
        <v>9000</v>
      </c>
      <c r="O3754" s="14" t="s">
        <v>741</v>
      </c>
      <c r="P3754" s="14" t="s">
        <v>9001</v>
      </c>
      <c r="Q3754" s="11" t="s">
        <v>1579</v>
      </c>
      <c r="R3754" s="15">
        <v>1070816.48</v>
      </c>
      <c r="S3754"/>
      <c r="T3754"/>
      <c r="U3754"/>
      <c r="V3754"/>
      <c r="W3754"/>
    </row>
    <row r="3755" spans="4:23" x14ac:dyDescent="0.25">
      <c r="D3755" s="11" t="s">
        <v>19</v>
      </c>
      <c r="E3755" s="14" t="s">
        <v>8744</v>
      </c>
      <c r="F3755" s="14" t="s">
        <v>5296</v>
      </c>
      <c r="G3755" s="14" t="s">
        <v>283</v>
      </c>
      <c r="H3755" s="14" t="s">
        <v>47</v>
      </c>
      <c r="I3755" s="14" t="s">
        <v>48</v>
      </c>
      <c r="J3755" s="14" t="s">
        <v>8970</v>
      </c>
      <c r="K3755" s="14" t="s">
        <v>8971</v>
      </c>
      <c r="L3755" s="14" t="s">
        <v>8972</v>
      </c>
      <c r="M3755" s="14" t="s">
        <v>28</v>
      </c>
      <c r="N3755" s="14" t="s">
        <v>8984</v>
      </c>
      <c r="O3755" s="14" t="s">
        <v>8980</v>
      </c>
      <c r="P3755" s="14" t="s">
        <v>8992</v>
      </c>
      <c r="Q3755" s="11" t="s">
        <v>5296</v>
      </c>
      <c r="R3755" s="15">
        <v>1112597.18</v>
      </c>
      <c r="S3755"/>
      <c r="T3755"/>
      <c r="U3755"/>
      <c r="V3755"/>
      <c r="W3755"/>
    </row>
    <row r="3756" spans="4:23" x14ac:dyDescent="0.25">
      <c r="D3756" s="11" t="s">
        <v>19</v>
      </c>
      <c r="E3756" s="14" t="s">
        <v>8744</v>
      </c>
      <c r="F3756" s="14" t="s">
        <v>5296</v>
      </c>
      <c r="G3756" s="14" t="s">
        <v>283</v>
      </c>
      <c r="H3756" s="14" t="s">
        <v>47</v>
      </c>
      <c r="I3756" s="14" t="s">
        <v>48</v>
      </c>
      <c r="J3756" s="14" t="s">
        <v>8970</v>
      </c>
      <c r="K3756" s="14" t="s">
        <v>8971</v>
      </c>
      <c r="L3756" s="14" t="s">
        <v>8972</v>
      </c>
      <c r="M3756" s="14" t="s">
        <v>28</v>
      </c>
      <c r="N3756" s="14" t="s">
        <v>8984</v>
      </c>
      <c r="O3756" s="14" t="s">
        <v>2015</v>
      </c>
      <c r="P3756" s="14" t="s">
        <v>8983</v>
      </c>
      <c r="Q3756" s="11" t="s">
        <v>5296</v>
      </c>
      <c r="R3756" s="15">
        <v>3277284.16</v>
      </c>
      <c r="S3756"/>
      <c r="T3756"/>
      <c r="U3756"/>
      <c r="V3756"/>
      <c r="W3756"/>
    </row>
    <row r="3757" spans="4:23" x14ac:dyDescent="0.25">
      <c r="D3757" s="11" t="s">
        <v>19</v>
      </c>
      <c r="E3757" s="14" t="s">
        <v>8744</v>
      </c>
      <c r="F3757" s="14" t="s">
        <v>5296</v>
      </c>
      <c r="G3757" s="14" t="s">
        <v>283</v>
      </c>
      <c r="H3757" s="14" t="s">
        <v>47</v>
      </c>
      <c r="I3757" s="14" t="s">
        <v>48</v>
      </c>
      <c r="J3757" s="14" t="s">
        <v>8970</v>
      </c>
      <c r="K3757" s="14" t="s">
        <v>8971</v>
      </c>
      <c r="L3757" s="14" t="s">
        <v>8972</v>
      </c>
      <c r="M3757" s="14" t="s">
        <v>28</v>
      </c>
      <c r="N3757" s="14" t="s">
        <v>9002</v>
      </c>
      <c r="O3757" s="14" t="s">
        <v>741</v>
      </c>
      <c r="P3757" s="14" t="s">
        <v>9003</v>
      </c>
      <c r="Q3757" s="11" t="s">
        <v>1579</v>
      </c>
      <c r="R3757" s="15">
        <v>551835.71</v>
      </c>
      <c r="S3757"/>
      <c r="T3757"/>
      <c r="U3757"/>
      <c r="V3757"/>
      <c r="W3757"/>
    </row>
    <row r="3758" spans="4:23" x14ac:dyDescent="0.25">
      <c r="D3758" s="11" t="s">
        <v>19</v>
      </c>
      <c r="E3758" s="14" t="s">
        <v>8744</v>
      </c>
      <c r="F3758" s="14" t="s">
        <v>5296</v>
      </c>
      <c r="G3758" s="14" t="s">
        <v>283</v>
      </c>
      <c r="H3758" s="14" t="s">
        <v>47</v>
      </c>
      <c r="I3758" s="14" t="s">
        <v>48</v>
      </c>
      <c r="J3758" s="14" t="s">
        <v>8970</v>
      </c>
      <c r="K3758" s="14" t="s">
        <v>8971</v>
      </c>
      <c r="L3758" s="14" t="s">
        <v>8972</v>
      </c>
      <c r="M3758" s="14" t="s">
        <v>28</v>
      </c>
      <c r="N3758" s="14" t="s">
        <v>9004</v>
      </c>
      <c r="O3758" s="14" t="s">
        <v>2172</v>
      </c>
      <c r="P3758" s="14" t="s">
        <v>9005</v>
      </c>
      <c r="Q3758" s="11" t="s">
        <v>428</v>
      </c>
      <c r="R3758" s="15">
        <v>1087750.1200000001</v>
      </c>
      <c r="S3758"/>
      <c r="T3758"/>
      <c r="U3758"/>
      <c r="V3758"/>
      <c r="W3758"/>
    </row>
    <row r="3759" spans="4:23" x14ac:dyDescent="0.25">
      <c r="D3759" s="11" t="s">
        <v>19</v>
      </c>
      <c r="E3759" s="14" t="s">
        <v>8744</v>
      </c>
      <c r="F3759" s="14" t="s">
        <v>5296</v>
      </c>
      <c r="G3759" s="14" t="s">
        <v>283</v>
      </c>
      <c r="H3759" s="14" t="s">
        <v>47</v>
      </c>
      <c r="I3759" s="14" t="s">
        <v>48</v>
      </c>
      <c r="J3759" s="14" t="s">
        <v>8970</v>
      </c>
      <c r="K3759" s="14" t="s">
        <v>8971</v>
      </c>
      <c r="L3759" s="14" t="s">
        <v>8972</v>
      </c>
      <c r="M3759" s="14" t="s">
        <v>28</v>
      </c>
      <c r="N3759" s="14" t="s">
        <v>9002</v>
      </c>
      <c r="O3759" s="14" t="s">
        <v>8980</v>
      </c>
      <c r="P3759" s="14" t="s">
        <v>8999</v>
      </c>
      <c r="Q3759" s="11" t="s">
        <v>5296</v>
      </c>
      <c r="R3759" s="15">
        <v>1521509.29</v>
      </c>
      <c r="S3759"/>
      <c r="T3759"/>
      <c r="U3759"/>
      <c r="V3759"/>
      <c r="W3759"/>
    </row>
    <row r="3760" spans="4:23" x14ac:dyDescent="0.25">
      <c r="D3760" s="11" t="s">
        <v>19</v>
      </c>
      <c r="E3760" s="14" t="s">
        <v>8744</v>
      </c>
      <c r="F3760" s="14" t="s">
        <v>5296</v>
      </c>
      <c r="G3760" s="14" t="s">
        <v>283</v>
      </c>
      <c r="H3760" s="14" t="s">
        <v>47</v>
      </c>
      <c r="I3760" s="14" t="s">
        <v>48</v>
      </c>
      <c r="J3760" s="14" t="s">
        <v>8970</v>
      </c>
      <c r="K3760" s="14" t="s">
        <v>8971</v>
      </c>
      <c r="L3760" s="14" t="s">
        <v>8972</v>
      </c>
      <c r="M3760" s="14" t="s">
        <v>28</v>
      </c>
      <c r="N3760" s="14" t="s">
        <v>9002</v>
      </c>
      <c r="O3760" s="14" t="s">
        <v>8980</v>
      </c>
      <c r="P3760" s="14" t="s">
        <v>8996</v>
      </c>
      <c r="Q3760" s="11" t="s">
        <v>5296</v>
      </c>
      <c r="R3760" s="15">
        <v>592359.87</v>
      </c>
      <c r="S3760"/>
      <c r="T3760"/>
      <c r="U3760"/>
      <c r="V3760"/>
      <c r="W3760"/>
    </row>
    <row r="3761" spans="4:23" x14ac:dyDescent="0.25">
      <c r="D3761" s="11" t="s">
        <v>19</v>
      </c>
      <c r="E3761" s="14" t="s">
        <v>8744</v>
      </c>
      <c r="F3761" s="14" t="s">
        <v>5296</v>
      </c>
      <c r="G3761" s="14" t="s">
        <v>283</v>
      </c>
      <c r="H3761" s="14" t="s">
        <v>47</v>
      </c>
      <c r="I3761" s="14" t="s">
        <v>48</v>
      </c>
      <c r="J3761" s="14" t="s">
        <v>8970</v>
      </c>
      <c r="K3761" s="14" t="s">
        <v>8971</v>
      </c>
      <c r="L3761" s="14" t="s">
        <v>8972</v>
      </c>
      <c r="M3761" s="14" t="s">
        <v>28</v>
      </c>
      <c r="N3761" s="14" t="s">
        <v>9002</v>
      </c>
      <c r="O3761" s="14" t="s">
        <v>8980</v>
      </c>
      <c r="P3761" s="14" t="s">
        <v>8992</v>
      </c>
      <c r="Q3761" s="11" t="s">
        <v>5296</v>
      </c>
      <c r="R3761" s="15">
        <v>1304838.43</v>
      </c>
      <c r="S3761"/>
      <c r="T3761"/>
      <c r="U3761"/>
      <c r="V3761"/>
      <c r="W3761"/>
    </row>
    <row r="3762" spans="4:23" x14ac:dyDescent="0.25">
      <c r="D3762" s="11" t="s">
        <v>19</v>
      </c>
      <c r="E3762" s="14" t="s">
        <v>8744</v>
      </c>
      <c r="F3762" s="14" t="s">
        <v>5296</v>
      </c>
      <c r="G3762" s="14" t="s">
        <v>283</v>
      </c>
      <c r="H3762" s="14" t="s">
        <v>47</v>
      </c>
      <c r="I3762" s="14" t="s">
        <v>48</v>
      </c>
      <c r="J3762" s="14" t="s">
        <v>8970</v>
      </c>
      <c r="K3762" s="14" t="s">
        <v>8971</v>
      </c>
      <c r="L3762" s="14" t="s">
        <v>8972</v>
      </c>
      <c r="M3762" s="14" t="s">
        <v>28</v>
      </c>
      <c r="N3762" s="14" t="s">
        <v>9002</v>
      </c>
      <c r="O3762" s="14" t="s">
        <v>2745</v>
      </c>
      <c r="P3762" s="14" t="s">
        <v>9006</v>
      </c>
      <c r="Q3762" s="11" t="s">
        <v>1579</v>
      </c>
      <c r="R3762" s="15">
        <v>482767.18</v>
      </c>
      <c r="S3762"/>
      <c r="T3762"/>
      <c r="U3762"/>
      <c r="V3762"/>
      <c r="W3762"/>
    </row>
    <row r="3763" spans="4:23" x14ac:dyDescent="0.25">
      <c r="D3763" s="11" t="s">
        <v>19</v>
      </c>
      <c r="E3763" s="14" t="s">
        <v>8744</v>
      </c>
      <c r="F3763" s="14" t="s">
        <v>5296</v>
      </c>
      <c r="G3763" s="14" t="s">
        <v>283</v>
      </c>
      <c r="H3763" s="14" t="s">
        <v>47</v>
      </c>
      <c r="I3763" s="14" t="s">
        <v>48</v>
      </c>
      <c r="J3763" s="14" t="s">
        <v>8970</v>
      </c>
      <c r="K3763" s="14" t="s">
        <v>8971</v>
      </c>
      <c r="L3763" s="14" t="s">
        <v>8972</v>
      </c>
      <c r="M3763" s="14" t="s">
        <v>28</v>
      </c>
      <c r="N3763" s="14" t="s">
        <v>8975</v>
      </c>
      <c r="O3763" s="14" t="s">
        <v>8980</v>
      </c>
      <c r="P3763" s="14" t="s">
        <v>9007</v>
      </c>
      <c r="Q3763" s="11" t="s">
        <v>5296</v>
      </c>
      <c r="R3763" s="15">
        <v>1180232.1299999999</v>
      </c>
      <c r="S3763"/>
      <c r="T3763"/>
      <c r="U3763"/>
      <c r="V3763"/>
      <c r="W3763"/>
    </row>
    <row r="3764" spans="4:23" x14ac:dyDescent="0.25">
      <c r="D3764" s="11" t="s">
        <v>19</v>
      </c>
      <c r="E3764" s="14" t="s">
        <v>8744</v>
      </c>
      <c r="F3764" s="14" t="s">
        <v>5296</v>
      </c>
      <c r="G3764" s="14" t="s">
        <v>283</v>
      </c>
      <c r="H3764" s="14" t="s">
        <v>47</v>
      </c>
      <c r="I3764" s="14" t="s">
        <v>48</v>
      </c>
      <c r="J3764" s="14" t="s">
        <v>8970</v>
      </c>
      <c r="K3764" s="14" t="s">
        <v>8971</v>
      </c>
      <c r="L3764" s="14" t="s">
        <v>8972</v>
      </c>
      <c r="M3764" s="14" t="s">
        <v>28</v>
      </c>
      <c r="N3764" s="14" t="s">
        <v>8975</v>
      </c>
      <c r="O3764" s="14" t="s">
        <v>63</v>
      </c>
      <c r="P3764" s="14" t="s">
        <v>9008</v>
      </c>
      <c r="Q3764" s="11" t="s">
        <v>1579</v>
      </c>
      <c r="R3764" s="15">
        <v>1668613.02</v>
      </c>
      <c r="S3764"/>
      <c r="T3764"/>
      <c r="U3764"/>
      <c r="V3764"/>
      <c r="W3764"/>
    </row>
    <row r="3765" spans="4:23" x14ac:dyDescent="0.25">
      <c r="D3765" s="11" t="s">
        <v>19</v>
      </c>
      <c r="E3765" s="14" t="s">
        <v>8744</v>
      </c>
      <c r="F3765" s="14" t="s">
        <v>5296</v>
      </c>
      <c r="G3765" s="14" t="s">
        <v>283</v>
      </c>
      <c r="H3765" s="14" t="s">
        <v>47</v>
      </c>
      <c r="I3765" s="14" t="s">
        <v>48</v>
      </c>
      <c r="J3765" s="14" t="s">
        <v>8970</v>
      </c>
      <c r="K3765" s="14" t="s">
        <v>8971</v>
      </c>
      <c r="L3765" s="14" t="s">
        <v>8972</v>
      </c>
      <c r="M3765" s="14" t="s">
        <v>28</v>
      </c>
      <c r="N3765" s="14" t="s">
        <v>8975</v>
      </c>
      <c r="O3765" s="14" t="s">
        <v>53</v>
      </c>
      <c r="P3765" s="14" t="s">
        <v>9009</v>
      </c>
      <c r="Q3765" s="11" t="s">
        <v>5296</v>
      </c>
      <c r="R3765" s="15">
        <v>353745.51</v>
      </c>
      <c r="S3765"/>
      <c r="T3765"/>
      <c r="U3765"/>
      <c r="V3765"/>
      <c r="W3765"/>
    </row>
    <row r="3766" spans="4:23" x14ac:dyDescent="0.25">
      <c r="D3766" s="11" t="s">
        <v>19</v>
      </c>
      <c r="E3766" s="14" t="s">
        <v>8744</v>
      </c>
      <c r="F3766" s="14" t="s">
        <v>5296</v>
      </c>
      <c r="G3766" s="14" t="s">
        <v>283</v>
      </c>
      <c r="H3766" s="14" t="s">
        <v>47</v>
      </c>
      <c r="I3766" s="14" t="s">
        <v>48</v>
      </c>
      <c r="J3766" s="14" t="s">
        <v>8970</v>
      </c>
      <c r="K3766" s="14" t="s">
        <v>8971</v>
      </c>
      <c r="L3766" s="14" t="s">
        <v>8972</v>
      </c>
      <c r="M3766" s="14" t="s">
        <v>28</v>
      </c>
      <c r="N3766" s="14" t="s">
        <v>8975</v>
      </c>
      <c r="O3766" s="14" t="s">
        <v>2015</v>
      </c>
      <c r="P3766" s="14" t="s">
        <v>9010</v>
      </c>
      <c r="Q3766" s="11" t="s">
        <v>5296</v>
      </c>
      <c r="R3766" s="15">
        <v>321272.37</v>
      </c>
      <c r="S3766"/>
      <c r="T3766"/>
      <c r="U3766"/>
      <c r="V3766"/>
      <c r="W3766"/>
    </row>
    <row r="3767" spans="4:23" x14ac:dyDescent="0.25">
      <c r="D3767" s="11" t="s">
        <v>19</v>
      </c>
      <c r="E3767" s="14" t="s">
        <v>8744</v>
      </c>
      <c r="F3767" s="14" t="s">
        <v>5296</v>
      </c>
      <c r="G3767" s="14" t="s">
        <v>283</v>
      </c>
      <c r="H3767" s="14" t="s">
        <v>47</v>
      </c>
      <c r="I3767" s="14" t="s">
        <v>48</v>
      </c>
      <c r="J3767" s="14" t="s">
        <v>8970</v>
      </c>
      <c r="K3767" s="14" t="s">
        <v>8971</v>
      </c>
      <c r="L3767" s="14" t="s">
        <v>8972</v>
      </c>
      <c r="M3767" s="14" t="s">
        <v>28</v>
      </c>
      <c r="N3767" s="14" t="s">
        <v>8975</v>
      </c>
      <c r="O3767" s="14" t="s">
        <v>2015</v>
      </c>
      <c r="P3767" s="14" t="s">
        <v>9007</v>
      </c>
      <c r="Q3767" s="11" t="s">
        <v>5296</v>
      </c>
      <c r="R3767" s="15">
        <v>1416521.43</v>
      </c>
      <c r="S3767"/>
      <c r="T3767"/>
      <c r="U3767"/>
      <c r="V3767"/>
      <c r="W3767"/>
    </row>
    <row r="3768" spans="4:23" x14ac:dyDescent="0.25">
      <c r="D3768" s="11" t="s">
        <v>19</v>
      </c>
      <c r="E3768" s="14" t="s">
        <v>8744</v>
      </c>
      <c r="F3768" s="14" t="s">
        <v>5296</v>
      </c>
      <c r="G3768" s="14" t="s">
        <v>283</v>
      </c>
      <c r="H3768" s="14" t="s">
        <v>47</v>
      </c>
      <c r="I3768" s="14" t="s">
        <v>48</v>
      </c>
      <c r="J3768" s="14" t="s">
        <v>8970</v>
      </c>
      <c r="K3768" s="14" t="s">
        <v>8971</v>
      </c>
      <c r="L3768" s="14" t="s">
        <v>8972</v>
      </c>
      <c r="M3768" s="14" t="s">
        <v>28</v>
      </c>
      <c r="N3768" s="14" t="s">
        <v>8975</v>
      </c>
      <c r="O3768" s="14" t="s">
        <v>8980</v>
      </c>
      <c r="P3768" s="14" t="s">
        <v>9011</v>
      </c>
      <c r="Q3768" s="11" t="s">
        <v>5296</v>
      </c>
      <c r="R3768" s="15">
        <v>1807724.92</v>
      </c>
      <c r="S3768"/>
      <c r="T3768"/>
      <c r="U3768"/>
      <c r="V3768"/>
      <c r="W3768"/>
    </row>
    <row r="3769" spans="4:23" x14ac:dyDescent="0.25">
      <c r="D3769" s="11" t="s">
        <v>19</v>
      </c>
      <c r="E3769" s="14" t="s">
        <v>8744</v>
      </c>
      <c r="F3769" s="14" t="s">
        <v>5296</v>
      </c>
      <c r="G3769" s="14" t="s">
        <v>283</v>
      </c>
      <c r="H3769" s="14" t="s">
        <v>47</v>
      </c>
      <c r="I3769" s="14" t="s">
        <v>48</v>
      </c>
      <c r="J3769" s="14" t="s">
        <v>8970</v>
      </c>
      <c r="K3769" s="14" t="s">
        <v>8971</v>
      </c>
      <c r="L3769" s="14" t="s">
        <v>8972</v>
      </c>
      <c r="M3769" s="14" t="s">
        <v>28</v>
      </c>
      <c r="N3769" s="14" t="s">
        <v>8975</v>
      </c>
      <c r="O3769" s="14" t="s">
        <v>2015</v>
      </c>
      <c r="P3769" s="14" t="s">
        <v>9011</v>
      </c>
      <c r="Q3769" s="11" t="s">
        <v>5296</v>
      </c>
      <c r="R3769" s="15">
        <v>683887.61</v>
      </c>
      <c r="S3769"/>
      <c r="T3769"/>
      <c r="U3769"/>
      <c r="V3769"/>
      <c r="W3769"/>
    </row>
    <row r="3770" spans="4:23" x14ac:dyDescent="0.25">
      <c r="D3770" s="11" t="s">
        <v>19</v>
      </c>
      <c r="E3770" s="14" t="s">
        <v>8744</v>
      </c>
      <c r="F3770" s="14" t="s">
        <v>5296</v>
      </c>
      <c r="G3770" s="14" t="s">
        <v>283</v>
      </c>
      <c r="H3770" s="14" t="s">
        <v>47</v>
      </c>
      <c r="I3770" s="14" t="s">
        <v>48</v>
      </c>
      <c r="J3770" s="14" t="s">
        <v>8970</v>
      </c>
      <c r="K3770" s="14" t="s">
        <v>8971</v>
      </c>
      <c r="L3770" s="14" t="s">
        <v>8972</v>
      </c>
      <c r="M3770" s="14" t="s">
        <v>28</v>
      </c>
      <c r="N3770" s="14" t="s">
        <v>8975</v>
      </c>
      <c r="O3770" s="14" t="s">
        <v>2015</v>
      </c>
      <c r="P3770" s="14" t="s">
        <v>9012</v>
      </c>
      <c r="Q3770" s="11" t="s">
        <v>5296</v>
      </c>
      <c r="R3770" s="15">
        <v>1479991.02</v>
      </c>
      <c r="S3770"/>
      <c r="T3770"/>
      <c r="U3770"/>
      <c r="V3770"/>
      <c r="W3770"/>
    </row>
    <row r="3771" spans="4:23" x14ac:dyDescent="0.25">
      <c r="D3771" s="11" t="s">
        <v>19</v>
      </c>
      <c r="E3771" s="14" t="s">
        <v>8744</v>
      </c>
      <c r="F3771" s="14" t="s">
        <v>5296</v>
      </c>
      <c r="G3771" s="14" t="s">
        <v>283</v>
      </c>
      <c r="H3771" s="14" t="s">
        <v>47</v>
      </c>
      <c r="I3771" s="14" t="s">
        <v>48</v>
      </c>
      <c r="J3771" s="14" t="s">
        <v>8970</v>
      </c>
      <c r="K3771" s="14" t="s">
        <v>8971</v>
      </c>
      <c r="L3771" s="14" t="s">
        <v>8972</v>
      </c>
      <c r="M3771" s="14" t="s">
        <v>28</v>
      </c>
      <c r="N3771" s="14" t="s">
        <v>8975</v>
      </c>
      <c r="O3771" s="14" t="s">
        <v>741</v>
      </c>
      <c r="P3771" s="14" t="s">
        <v>9001</v>
      </c>
      <c r="Q3771" s="11" t="s">
        <v>1579</v>
      </c>
      <c r="R3771" s="15">
        <v>4056729.52</v>
      </c>
      <c r="S3771"/>
      <c r="T3771"/>
      <c r="U3771"/>
      <c r="V3771"/>
      <c r="W3771"/>
    </row>
    <row r="3772" spans="4:23" x14ac:dyDescent="0.25">
      <c r="D3772" s="11" t="s">
        <v>19</v>
      </c>
      <c r="E3772" s="14" t="s">
        <v>8744</v>
      </c>
      <c r="F3772" s="14" t="s">
        <v>5296</v>
      </c>
      <c r="G3772" s="14" t="s">
        <v>66</v>
      </c>
      <c r="H3772" s="14" t="s">
        <v>67</v>
      </c>
      <c r="I3772" s="14" t="s">
        <v>48</v>
      </c>
      <c r="J3772" s="14" t="s">
        <v>9013</v>
      </c>
      <c r="K3772" s="14" t="s">
        <v>9014</v>
      </c>
      <c r="L3772" s="14" t="s">
        <v>9015</v>
      </c>
      <c r="M3772" s="14" t="s">
        <v>28</v>
      </c>
      <c r="N3772" s="14" t="s">
        <v>9016</v>
      </c>
      <c r="O3772" s="14" t="s">
        <v>1373</v>
      </c>
      <c r="P3772" s="14" t="s">
        <v>9017</v>
      </c>
      <c r="Q3772" s="11" t="s">
        <v>1579</v>
      </c>
      <c r="R3772" s="15">
        <v>25787775.620000001</v>
      </c>
      <c r="S3772"/>
      <c r="T3772"/>
      <c r="U3772"/>
      <c r="V3772"/>
      <c r="W3772"/>
    </row>
    <row r="3773" spans="4:23" x14ac:dyDescent="0.25">
      <c r="D3773" s="11" t="s">
        <v>19</v>
      </c>
      <c r="E3773" s="14" t="s">
        <v>8744</v>
      </c>
      <c r="F3773" s="14" t="s">
        <v>5296</v>
      </c>
      <c r="G3773" s="14" t="s">
        <v>66</v>
      </c>
      <c r="H3773" s="14" t="s">
        <v>67</v>
      </c>
      <c r="I3773" s="14" t="s">
        <v>48</v>
      </c>
      <c r="J3773" s="14" t="s">
        <v>9013</v>
      </c>
      <c r="K3773" s="14" t="s">
        <v>9014</v>
      </c>
      <c r="L3773" s="14" t="s">
        <v>9015</v>
      </c>
      <c r="M3773" s="14" t="s">
        <v>28</v>
      </c>
      <c r="N3773" s="14" t="s">
        <v>9018</v>
      </c>
      <c r="O3773" s="14" t="s">
        <v>1373</v>
      </c>
      <c r="P3773" s="14" t="s">
        <v>9017</v>
      </c>
      <c r="Q3773" s="11" t="s">
        <v>1579</v>
      </c>
      <c r="R3773" s="15">
        <v>15297844.800000001</v>
      </c>
      <c r="S3773"/>
      <c r="T3773"/>
      <c r="U3773"/>
      <c r="V3773"/>
      <c r="W3773"/>
    </row>
    <row r="3774" spans="4:23" x14ac:dyDescent="0.25">
      <c r="D3774" s="11" t="s">
        <v>19</v>
      </c>
      <c r="E3774" s="14" t="s">
        <v>8744</v>
      </c>
      <c r="F3774" s="14" t="s">
        <v>5296</v>
      </c>
      <c r="G3774" s="14" t="s">
        <v>66</v>
      </c>
      <c r="H3774" s="14" t="s">
        <v>67</v>
      </c>
      <c r="I3774" s="14" t="s">
        <v>48</v>
      </c>
      <c r="J3774" s="14" t="s">
        <v>9013</v>
      </c>
      <c r="K3774" s="14" t="s">
        <v>9014</v>
      </c>
      <c r="L3774" s="14" t="s">
        <v>9015</v>
      </c>
      <c r="M3774" s="14" t="s">
        <v>28</v>
      </c>
      <c r="N3774" s="14" t="s">
        <v>9019</v>
      </c>
      <c r="O3774" s="14" t="s">
        <v>9020</v>
      </c>
      <c r="P3774" s="14" t="s">
        <v>9021</v>
      </c>
      <c r="Q3774" s="11" t="s">
        <v>5296</v>
      </c>
      <c r="R3774" s="15">
        <v>5308376.37</v>
      </c>
      <c r="S3774"/>
      <c r="T3774"/>
      <c r="U3774"/>
      <c r="V3774"/>
      <c r="W3774"/>
    </row>
    <row r="3775" spans="4:23" x14ac:dyDescent="0.25">
      <c r="D3775" s="11" t="s">
        <v>19</v>
      </c>
      <c r="E3775" s="14" t="s">
        <v>8744</v>
      </c>
      <c r="F3775" s="14" t="s">
        <v>5296</v>
      </c>
      <c r="G3775" s="14" t="s">
        <v>66</v>
      </c>
      <c r="H3775" s="14" t="s">
        <v>67</v>
      </c>
      <c r="I3775" s="14" t="s">
        <v>48</v>
      </c>
      <c r="J3775" s="14" t="s">
        <v>9013</v>
      </c>
      <c r="K3775" s="14" t="s">
        <v>9014</v>
      </c>
      <c r="L3775" s="14" t="s">
        <v>9015</v>
      </c>
      <c r="M3775" s="14" t="s">
        <v>28</v>
      </c>
      <c r="N3775" s="14" t="s">
        <v>9019</v>
      </c>
      <c r="O3775" s="14" t="s">
        <v>9020</v>
      </c>
      <c r="P3775" s="14" t="s">
        <v>9021</v>
      </c>
      <c r="Q3775" s="11" t="s">
        <v>5296</v>
      </c>
      <c r="R3775" s="15">
        <v>3506030.61</v>
      </c>
      <c r="S3775"/>
      <c r="T3775"/>
      <c r="U3775"/>
      <c r="V3775"/>
      <c r="W3775"/>
    </row>
    <row r="3776" spans="4:23" x14ac:dyDescent="0.25">
      <c r="D3776" s="11" t="s">
        <v>19</v>
      </c>
      <c r="E3776" s="14" t="s">
        <v>8744</v>
      </c>
      <c r="F3776" s="14" t="s">
        <v>5296</v>
      </c>
      <c r="G3776" s="14" t="s">
        <v>66</v>
      </c>
      <c r="H3776" s="14" t="s">
        <v>67</v>
      </c>
      <c r="I3776" s="14" t="s">
        <v>48</v>
      </c>
      <c r="J3776" s="14" t="s">
        <v>9013</v>
      </c>
      <c r="K3776" s="14" t="s">
        <v>9014</v>
      </c>
      <c r="L3776" s="14" t="s">
        <v>9015</v>
      </c>
      <c r="M3776" s="14" t="s">
        <v>28</v>
      </c>
      <c r="N3776" s="14" t="s">
        <v>9019</v>
      </c>
      <c r="O3776" s="14" t="s">
        <v>9020</v>
      </c>
      <c r="P3776" s="14" t="s">
        <v>9021</v>
      </c>
      <c r="Q3776" s="11" t="s">
        <v>5296</v>
      </c>
      <c r="R3776" s="15">
        <v>5230319.1900000004</v>
      </c>
      <c r="S3776"/>
      <c r="T3776"/>
      <c r="U3776"/>
      <c r="V3776"/>
      <c r="W3776"/>
    </row>
    <row r="3777" spans="4:23" x14ac:dyDescent="0.25">
      <c r="D3777" s="11" t="s">
        <v>19</v>
      </c>
      <c r="E3777" s="14" t="s">
        <v>8744</v>
      </c>
      <c r="F3777" s="14" t="s">
        <v>5296</v>
      </c>
      <c r="G3777" s="14" t="s">
        <v>66</v>
      </c>
      <c r="H3777" s="14" t="s">
        <v>23</v>
      </c>
      <c r="I3777" s="14" t="s">
        <v>205</v>
      </c>
      <c r="J3777" s="14" t="s">
        <v>9022</v>
      </c>
      <c r="K3777" s="14" t="s">
        <v>9023</v>
      </c>
      <c r="L3777" s="14" t="s">
        <v>9024</v>
      </c>
      <c r="M3777" s="14" t="s">
        <v>28</v>
      </c>
      <c r="N3777" s="14" t="s">
        <v>9025</v>
      </c>
      <c r="O3777" s="14" t="s">
        <v>2487</v>
      </c>
      <c r="P3777" s="14" t="s">
        <v>9026</v>
      </c>
      <c r="Q3777" s="11" t="s">
        <v>4244</v>
      </c>
      <c r="R3777" s="15">
        <v>302940</v>
      </c>
      <c r="S3777"/>
      <c r="T3777"/>
      <c r="U3777"/>
      <c r="V3777"/>
      <c r="W3777"/>
    </row>
    <row r="3778" spans="4:23" x14ac:dyDescent="0.25">
      <c r="D3778" s="11" t="s">
        <v>19</v>
      </c>
      <c r="E3778" s="14" t="s">
        <v>8744</v>
      </c>
      <c r="F3778" s="14" t="s">
        <v>5296</v>
      </c>
      <c r="G3778" s="14" t="s">
        <v>66</v>
      </c>
      <c r="H3778" s="14" t="s">
        <v>23</v>
      </c>
      <c r="I3778" s="14" t="s">
        <v>205</v>
      </c>
      <c r="J3778" s="14" t="s">
        <v>9027</v>
      </c>
      <c r="K3778" s="14" t="s">
        <v>9028</v>
      </c>
      <c r="L3778" s="14" t="s">
        <v>9029</v>
      </c>
      <c r="M3778" s="14" t="s">
        <v>28</v>
      </c>
      <c r="N3778" s="14" t="s">
        <v>9030</v>
      </c>
      <c r="O3778" s="14" t="s">
        <v>1256</v>
      </c>
      <c r="P3778" s="14" t="s">
        <v>9031</v>
      </c>
      <c r="Q3778" s="11" t="s">
        <v>1579</v>
      </c>
      <c r="R3778" s="15">
        <v>2398830.23</v>
      </c>
      <c r="S3778"/>
      <c r="T3778"/>
      <c r="U3778"/>
      <c r="V3778"/>
      <c r="W3778"/>
    </row>
    <row r="3779" spans="4:23" x14ac:dyDescent="0.25">
      <c r="D3779" s="11" t="s">
        <v>19</v>
      </c>
      <c r="E3779" s="14" t="s">
        <v>8744</v>
      </c>
      <c r="F3779" s="14" t="s">
        <v>5296</v>
      </c>
      <c r="G3779" s="14" t="s">
        <v>66</v>
      </c>
      <c r="H3779" s="14" t="s">
        <v>23</v>
      </c>
      <c r="I3779" s="14" t="s">
        <v>205</v>
      </c>
      <c r="J3779" s="14" t="s">
        <v>9027</v>
      </c>
      <c r="K3779" s="14" t="s">
        <v>9028</v>
      </c>
      <c r="L3779" s="14" t="s">
        <v>9029</v>
      </c>
      <c r="M3779" s="14" t="s">
        <v>28</v>
      </c>
      <c r="N3779" s="14" t="s">
        <v>9030</v>
      </c>
      <c r="O3779" s="14" t="s">
        <v>1256</v>
      </c>
      <c r="P3779" s="14" t="s">
        <v>9032</v>
      </c>
      <c r="Q3779" s="11" t="s">
        <v>5296</v>
      </c>
      <c r="R3779" s="15">
        <v>0</v>
      </c>
      <c r="S3779"/>
      <c r="T3779"/>
      <c r="U3779"/>
      <c r="V3779"/>
      <c r="W3779"/>
    </row>
    <row r="3780" spans="4:23" x14ac:dyDescent="0.25">
      <c r="D3780" s="11" t="s">
        <v>19</v>
      </c>
      <c r="E3780" s="14" t="s">
        <v>8744</v>
      </c>
      <c r="F3780" s="14" t="s">
        <v>5296</v>
      </c>
      <c r="G3780" s="14" t="s">
        <v>66</v>
      </c>
      <c r="H3780" s="14" t="s">
        <v>23</v>
      </c>
      <c r="I3780" s="14" t="s">
        <v>79</v>
      </c>
      <c r="J3780" s="14" t="s">
        <v>9013</v>
      </c>
      <c r="K3780" s="14" t="s">
        <v>9014</v>
      </c>
      <c r="L3780" s="14" t="s">
        <v>9015</v>
      </c>
      <c r="M3780" s="14" t="s">
        <v>28</v>
      </c>
      <c r="N3780" s="14" t="s">
        <v>9033</v>
      </c>
      <c r="O3780" s="14" t="s">
        <v>2089</v>
      </c>
      <c r="P3780" s="14" t="s">
        <v>2099</v>
      </c>
      <c r="Q3780" s="11" t="s">
        <v>1579</v>
      </c>
      <c r="R3780" s="15">
        <v>1552414.16</v>
      </c>
      <c r="S3780"/>
      <c r="T3780"/>
      <c r="U3780"/>
      <c r="V3780"/>
      <c r="W3780"/>
    </row>
    <row r="3781" spans="4:23" x14ac:dyDescent="0.25">
      <c r="D3781" s="11" t="s">
        <v>19</v>
      </c>
      <c r="E3781" s="14" t="s">
        <v>8744</v>
      </c>
      <c r="F3781" s="14" t="s">
        <v>5296</v>
      </c>
      <c r="G3781" s="14" t="s">
        <v>66</v>
      </c>
      <c r="H3781" s="14" t="s">
        <v>23</v>
      </c>
      <c r="I3781" s="14" t="s">
        <v>79</v>
      </c>
      <c r="J3781" s="14" t="s">
        <v>9034</v>
      </c>
      <c r="K3781" s="14" t="s">
        <v>9035</v>
      </c>
      <c r="L3781" s="14" t="s">
        <v>9036</v>
      </c>
      <c r="M3781" s="14" t="s">
        <v>28</v>
      </c>
      <c r="N3781" s="14" t="s">
        <v>9037</v>
      </c>
      <c r="O3781" s="14" t="s">
        <v>995</v>
      </c>
      <c r="P3781" s="14" t="s">
        <v>9038</v>
      </c>
      <c r="Q3781" s="11" t="s">
        <v>1579</v>
      </c>
      <c r="R3781" s="15">
        <v>510874.05</v>
      </c>
      <c r="S3781"/>
      <c r="T3781"/>
      <c r="U3781"/>
      <c r="V3781"/>
      <c r="W3781"/>
    </row>
    <row r="3782" spans="4:23" x14ac:dyDescent="0.25">
      <c r="D3782" s="11" t="s">
        <v>19</v>
      </c>
      <c r="E3782" s="14" t="s">
        <v>8744</v>
      </c>
      <c r="F3782" s="14" t="s">
        <v>5296</v>
      </c>
      <c r="G3782" s="14" t="s">
        <v>66</v>
      </c>
      <c r="H3782" s="14" t="s">
        <v>23</v>
      </c>
      <c r="I3782" s="14" t="s">
        <v>79</v>
      </c>
      <c r="J3782" s="14" t="s">
        <v>9034</v>
      </c>
      <c r="K3782" s="14" t="s">
        <v>9035</v>
      </c>
      <c r="L3782" s="14" t="s">
        <v>9036</v>
      </c>
      <c r="M3782" s="14" t="s">
        <v>28</v>
      </c>
      <c r="N3782" s="14" t="s">
        <v>9039</v>
      </c>
      <c r="O3782" s="14" t="s">
        <v>4739</v>
      </c>
      <c r="P3782" s="14" t="s">
        <v>9040</v>
      </c>
      <c r="Q3782" s="11" t="s">
        <v>394</v>
      </c>
      <c r="R3782" s="15">
        <v>748123.29</v>
      </c>
      <c r="S3782"/>
      <c r="T3782"/>
      <c r="U3782"/>
      <c r="V3782"/>
      <c r="W3782"/>
    </row>
    <row r="3783" spans="4:23" x14ac:dyDescent="0.25">
      <c r="D3783" s="11" t="s">
        <v>19</v>
      </c>
      <c r="E3783" s="14" t="s">
        <v>8744</v>
      </c>
      <c r="F3783" s="14" t="s">
        <v>5296</v>
      </c>
      <c r="G3783" s="14" t="s">
        <v>66</v>
      </c>
      <c r="H3783" s="14" t="s">
        <v>47</v>
      </c>
      <c r="I3783" s="14" t="s">
        <v>48</v>
      </c>
      <c r="J3783" s="14" t="s">
        <v>9013</v>
      </c>
      <c r="K3783" s="14" t="s">
        <v>9014</v>
      </c>
      <c r="L3783" s="14" t="s">
        <v>9015</v>
      </c>
      <c r="M3783" s="14" t="s">
        <v>28</v>
      </c>
      <c r="N3783" s="14" t="s">
        <v>9041</v>
      </c>
      <c r="O3783" s="14" t="s">
        <v>1022</v>
      </c>
      <c r="P3783" s="14" t="s">
        <v>9042</v>
      </c>
      <c r="Q3783" s="11" t="s">
        <v>1579</v>
      </c>
      <c r="R3783" s="15">
        <v>3030218.4</v>
      </c>
      <c r="S3783"/>
      <c r="T3783"/>
      <c r="U3783"/>
      <c r="V3783"/>
      <c r="W3783"/>
    </row>
    <row r="3784" spans="4:23" x14ac:dyDescent="0.25">
      <c r="D3784" s="11" t="s">
        <v>19</v>
      </c>
      <c r="E3784" s="14" t="s">
        <v>8744</v>
      </c>
      <c r="F3784" s="14" t="s">
        <v>5296</v>
      </c>
      <c r="G3784" s="14" t="s">
        <v>66</v>
      </c>
      <c r="H3784" s="14" t="s">
        <v>47</v>
      </c>
      <c r="I3784" s="14" t="s">
        <v>48</v>
      </c>
      <c r="J3784" s="14" t="s">
        <v>9013</v>
      </c>
      <c r="K3784" s="14" t="s">
        <v>9014</v>
      </c>
      <c r="L3784" s="14" t="s">
        <v>9015</v>
      </c>
      <c r="M3784" s="14" t="s">
        <v>28</v>
      </c>
      <c r="N3784" s="14" t="s">
        <v>9043</v>
      </c>
      <c r="O3784" s="14" t="s">
        <v>828</v>
      </c>
      <c r="P3784" s="14" t="s">
        <v>4459</v>
      </c>
      <c r="Q3784" s="11" t="s">
        <v>428</v>
      </c>
      <c r="R3784" s="15">
        <v>804811</v>
      </c>
      <c r="S3784"/>
      <c r="T3784"/>
      <c r="U3784"/>
      <c r="V3784"/>
      <c r="W3784"/>
    </row>
    <row r="3785" spans="4:23" x14ac:dyDescent="0.25">
      <c r="D3785" s="11" t="s">
        <v>19</v>
      </c>
      <c r="E3785" s="14" t="s">
        <v>8744</v>
      </c>
      <c r="F3785" s="14" t="s">
        <v>5296</v>
      </c>
      <c r="G3785" s="14" t="s">
        <v>66</v>
      </c>
      <c r="H3785" s="14" t="s">
        <v>47</v>
      </c>
      <c r="I3785" s="14" t="s">
        <v>48</v>
      </c>
      <c r="J3785" s="14" t="s">
        <v>9013</v>
      </c>
      <c r="K3785" s="14" t="s">
        <v>9014</v>
      </c>
      <c r="L3785" s="14" t="s">
        <v>9015</v>
      </c>
      <c r="M3785" s="14" t="s">
        <v>28</v>
      </c>
      <c r="N3785" s="14" t="s">
        <v>9044</v>
      </c>
      <c r="O3785" s="14" t="s">
        <v>435</v>
      </c>
      <c r="P3785" s="14" t="s">
        <v>9042</v>
      </c>
      <c r="Q3785" s="11" t="s">
        <v>1579</v>
      </c>
      <c r="R3785" s="15">
        <v>1399800</v>
      </c>
      <c r="S3785"/>
      <c r="T3785"/>
      <c r="U3785"/>
      <c r="V3785"/>
      <c r="W3785"/>
    </row>
    <row r="3786" spans="4:23" x14ac:dyDescent="0.25">
      <c r="D3786" s="11" t="s">
        <v>19</v>
      </c>
      <c r="E3786" s="14" t="s">
        <v>8744</v>
      </c>
      <c r="F3786" s="14" t="s">
        <v>5296</v>
      </c>
      <c r="G3786" s="14" t="s">
        <v>66</v>
      </c>
      <c r="H3786" s="14" t="s">
        <v>47</v>
      </c>
      <c r="I3786" s="14" t="s">
        <v>48</v>
      </c>
      <c r="J3786" s="14" t="s">
        <v>9013</v>
      </c>
      <c r="K3786" s="14" t="s">
        <v>9014</v>
      </c>
      <c r="L3786" s="14" t="s">
        <v>9015</v>
      </c>
      <c r="M3786" s="14" t="s">
        <v>28</v>
      </c>
      <c r="N3786" s="14" t="s">
        <v>9045</v>
      </c>
      <c r="O3786" s="14" t="s">
        <v>435</v>
      </c>
      <c r="P3786" s="14" t="s">
        <v>9046</v>
      </c>
      <c r="Q3786" s="11" t="s">
        <v>5296</v>
      </c>
      <c r="R3786" s="15">
        <v>1630412</v>
      </c>
      <c r="S3786"/>
      <c r="T3786"/>
      <c r="U3786"/>
      <c r="V3786"/>
      <c r="W3786"/>
    </row>
    <row r="3787" spans="4:23" x14ac:dyDescent="0.25">
      <c r="D3787" s="11" t="s">
        <v>19</v>
      </c>
      <c r="E3787" s="14" t="s">
        <v>8744</v>
      </c>
      <c r="F3787" s="14" t="s">
        <v>5296</v>
      </c>
      <c r="G3787" s="14" t="s">
        <v>66</v>
      </c>
      <c r="H3787" s="14" t="s">
        <v>47</v>
      </c>
      <c r="I3787" s="14" t="s">
        <v>48</v>
      </c>
      <c r="J3787" s="14" t="s">
        <v>9013</v>
      </c>
      <c r="K3787" s="14" t="s">
        <v>9014</v>
      </c>
      <c r="L3787" s="14" t="s">
        <v>9015</v>
      </c>
      <c r="M3787" s="14" t="s">
        <v>28</v>
      </c>
      <c r="N3787" s="14" t="s">
        <v>9047</v>
      </c>
      <c r="O3787" s="14" t="s">
        <v>435</v>
      </c>
      <c r="P3787" s="14" t="s">
        <v>9046</v>
      </c>
      <c r="Q3787" s="11" t="s">
        <v>5296</v>
      </c>
      <c r="R3787" s="15">
        <v>766910</v>
      </c>
      <c r="S3787"/>
      <c r="T3787"/>
      <c r="U3787"/>
      <c r="V3787"/>
      <c r="W3787"/>
    </row>
    <row r="3788" spans="4:23" x14ac:dyDescent="0.25">
      <c r="D3788" s="11" t="s">
        <v>19</v>
      </c>
      <c r="E3788" s="14" t="s">
        <v>8744</v>
      </c>
      <c r="F3788" s="14" t="s">
        <v>5296</v>
      </c>
      <c r="G3788" s="14" t="s">
        <v>66</v>
      </c>
      <c r="H3788" s="14" t="s">
        <v>47</v>
      </c>
      <c r="I3788" s="14" t="s">
        <v>48</v>
      </c>
      <c r="J3788" s="14" t="s">
        <v>9013</v>
      </c>
      <c r="K3788" s="14" t="s">
        <v>9014</v>
      </c>
      <c r="L3788" s="14" t="s">
        <v>9015</v>
      </c>
      <c r="M3788" s="14" t="s">
        <v>28</v>
      </c>
      <c r="N3788" s="14" t="s">
        <v>9048</v>
      </c>
      <c r="O3788" s="14" t="s">
        <v>210</v>
      </c>
      <c r="P3788" s="14" t="s">
        <v>9049</v>
      </c>
      <c r="Q3788" s="11" t="s">
        <v>5296</v>
      </c>
      <c r="R3788" s="15">
        <v>16495000</v>
      </c>
      <c r="S3788"/>
      <c r="T3788"/>
      <c r="U3788"/>
      <c r="V3788"/>
      <c r="W3788"/>
    </row>
    <row r="3789" spans="4:23" x14ac:dyDescent="0.25">
      <c r="D3789" s="11" t="s">
        <v>19</v>
      </c>
      <c r="E3789" s="14" t="s">
        <v>8744</v>
      </c>
      <c r="F3789" s="14" t="s">
        <v>5296</v>
      </c>
      <c r="G3789" s="14" t="s">
        <v>66</v>
      </c>
      <c r="H3789" s="14" t="s">
        <v>47</v>
      </c>
      <c r="I3789" s="14" t="s">
        <v>48</v>
      </c>
      <c r="J3789" s="14" t="s">
        <v>9013</v>
      </c>
      <c r="K3789" s="14" t="s">
        <v>9014</v>
      </c>
      <c r="L3789" s="14" t="s">
        <v>9015</v>
      </c>
      <c r="M3789" s="14" t="s">
        <v>28</v>
      </c>
      <c r="N3789" s="14" t="s">
        <v>9050</v>
      </c>
      <c r="O3789" s="14" t="s">
        <v>386</v>
      </c>
      <c r="P3789" s="14" t="s">
        <v>9051</v>
      </c>
      <c r="Q3789" s="11" t="s">
        <v>5296</v>
      </c>
      <c r="R3789" s="15">
        <v>12234550</v>
      </c>
      <c r="S3789"/>
      <c r="T3789"/>
      <c r="U3789"/>
      <c r="V3789"/>
      <c r="W3789"/>
    </row>
    <row r="3790" spans="4:23" x14ac:dyDescent="0.25">
      <c r="D3790" s="11" t="s">
        <v>19</v>
      </c>
      <c r="E3790" s="14" t="s">
        <v>8744</v>
      </c>
      <c r="F3790" s="14" t="s">
        <v>5296</v>
      </c>
      <c r="G3790" s="14" t="s">
        <v>66</v>
      </c>
      <c r="H3790" s="14" t="s">
        <v>47</v>
      </c>
      <c r="I3790" s="14" t="s">
        <v>48</v>
      </c>
      <c r="J3790" s="14" t="s">
        <v>9013</v>
      </c>
      <c r="K3790" s="14" t="s">
        <v>9014</v>
      </c>
      <c r="L3790" s="14" t="s">
        <v>9015</v>
      </c>
      <c r="M3790" s="14" t="s">
        <v>28</v>
      </c>
      <c r="N3790" s="14" t="s">
        <v>9052</v>
      </c>
      <c r="O3790" s="14" t="s">
        <v>857</v>
      </c>
      <c r="P3790" s="14" t="s">
        <v>9053</v>
      </c>
      <c r="Q3790" s="11" t="s">
        <v>5296</v>
      </c>
      <c r="R3790" s="15">
        <v>837295.2</v>
      </c>
      <c r="S3790"/>
      <c r="T3790"/>
      <c r="U3790"/>
      <c r="V3790"/>
      <c r="W3790"/>
    </row>
    <row r="3791" spans="4:23" x14ac:dyDescent="0.25">
      <c r="D3791" s="11" t="s">
        <v>19</v>
      </c>
      <c r="E3791" s="14" t="s">
        <v>8744</v>
      </c>
      <c r="F3791" s="14" t="s">
        <v>5296</v>
      </c>
      <c r="G3791" s="14" t="s">
        <v>66</v>
      </c>
      <c r="H3791" s="14" t="s">
        <v>47</v>
      </c>
      <c r="I3791" s="14" t="s">
        <v>48</v>
      </c>
      <c r="J3791" s="14" t="s">
        <v>9013</v>
      </c>
      <c r="K3791" s="14" t="s">
        <v>9014</v>
      </c>
      <c r="L3791" s="14" t="s">
        <v>9015</v>
      </c>
      <c r="M3791" s="14" t="s">
        <v>28</v>
      </c>
      <c r="N3791" s="14" t="s">
        <v>9054</v>
      </c>
      <c r="O3791" s="14" t="s">
        <v>857</v>
      </c>
      <c r="P3791" s="14" t="s">
        <v>9055</v>
      </c>
      <c r="Q3791" s="11" t="s">
        <v>4055</v>
      </c>
      <c r="R3791" s="15">
        <v>865400.53</v>
      </c>
      <c r="S3791"/>
      <c r="T3791"/>
      <c r="U3791"/>
      <c r="V3791"/>
      <c r="W3791"/>
    </row>
    <row r="3792" spans="4:23" x14ac:dyDescent="0.25">
      <c r="D3792" s="11" t="s">
        <v>19</v>
      </c>
      <c r="E3792" s="14" t="s">
        <v>8744</v>
      </c>
      <c r="F3792" s="14" t="s">
        <v>5296</v>
      </c>
      <c r="G3792" s="14" t="s">
        <v>66</v>
      </c>
      <c r="H3792" s="14" t="s">
        <v>183</v>
      </c>
      <c r="I3792" s="14" t="s">
        <v>180</v>
      </c>
      <c r="J3792" s="14" t="s">
        <v>9027</v>
      </c>
      <c r="K3792" s="14" t="s">
        <v>9028</v>
      </c>
      <c r="L3792" s="14" t="s">
        <v>9029</v>
      </c>
      <c r="M3792" s="14" t="s">
        <v>28</v>
      </c>
      <c r="N3792" s="14" t="s">
        <v>9056</v>
      </c>
      <c r="O3792" s="14" t="s">
        <v>9057</v>
      </c>
      <c r="P3792" s="14" t="s">
        <v>4976</v>
      </c>
      <c r="Q3792" s="11" t="s">
        <v>428</v>
      </c>
      <c r="R3792" s="15">
        <v>179690538.41</v>
      </c>
      <c r="S3792"/>
      <c r="T3792"/>
      <c r="U3792"/>
      <c r="V3792"/>
      <c r="W3792"/>
    </row>
    <row r="3793" spans="4:23" x14ac:dyDescent="0.25">
      <c r="D3793" s="11" t="s">
        <v>19</v>
      </c>
      <c r="E3793" s="14" t="s">
        <v>8744</v>
      </c>
      <c r="F3793" s="14" t="s">
        <v>5296</v>
      </c>
      <c r="G3793" s="14" t="s">
        <v>187</v>
      </c>
      <c r="H3793" s="14" t="s">
        <v>23</v>
      </c>
      <c r="I3793" s="14" t="s">
        <v>24</v>
      </c>
      <c r="J3793" s="14" t="s">
        <v>9058</v>
      </c>
      <c r="K3793" s="14" t="s">
        <v>9059</v>
      </c>
      <c r="L3793" s="14" t="s">
        <v>9060</v>
      </c>
      <c r="M3793" s="14" t="s">
        <v>28</v>
      </c>
      <c r="N3793" s="14" t="s">
        <v>9061</v>
      </c>
      <c r="O3793" s="14" t="s">
        <v>8553</v>
      </c>
      <c r="P3793" s="14" t="s">
        <v>9062</v>
      </c>
      <c r="Q3793" s="11" t="s">
        <v>5296</v>
      </c>
      <c r="R3793" s="15">
        <v>62444.23</v>
      </c>
      <c r="S3793"/>
      <c r="T3793"/>
      <c r="U3793"/>
      <c r="V3793"/>
      <c r="W3793"/>
    </row>
    <row r="3794" spans="4:23" x14ac:dyDescent="0.25">
      <c r="D3794" s="11" t="s">
        <v>19</v>
      </c>
      <c r="E3794" s="14" t="s">
        <v>8744</v>
      </c>
      <c r="F3794" s="14" t="s">
        <v>5296</v>
      </c>
      <c r="G3794" s="14" t="s">
        <v>187</v>
      </c>
      <c r="H3794" s="14" t="s">
        <v>23</v>
      </c>
      <c r="I3794" s="14" t="s">
        <v>24</v>
      </c>
      <c r="J3794" s="14" t="s">
        <v>9063</v>
      </c>
      <c r="K3794" s="14" t="s">
        <v>9064</v>
      </c>
      <c r="L3794" s="14" t="s">
        <v>9065</v>
      </c>
      <c r="M3794" s="14" t="s">
        <v>28</v>
      </c>
      <c r="N3794" s="14" t="s">
        <v>9066</v>
      </c>
      <c r="O3794" s="14" t="s">
        <v>9067</v>
      </c>
      <c r="P3794" s="14" t="s">
        <v>9068</v>
      </c>
      <c r="Q3794" s="11" t="s">
        <v>5296</v>
      </c>
      <c r="R3794" s="15">
        <v>226765.77</v>
      </c>
      <c r="S3794"/>
      <c r="T3794"/>
      <c r="U3794"/>
      <c r="V3794"/>
      <c r="W3794"/>
    </row>
    <row r="3795" spans="4:23" x14ac:dyDescent="0.25">
      <c r="D3795" s="11" t="s">
        <v>19</v>
      </c>
      <c r="E3795" s="14" t="s">
        <v>8744</v>
      </c>
      <c r="F3795" s="14" t="s">
        <v>5296</v>
      </c>
      <c r="G3795" s="14" t="s">
        <v>187</v>
      </c>
      <c r="H3795" s="14" t="s">
        <v>23</v>
      </c>
      <c r="I3795" s="14" t="s">
        <v>24</v>
      </c>
      <c r="J3795" s="14" t="s">
        <v>9063</v>
      </c>
      <c r="K3795" s="14" t="s">
        <v>9064</v>
      </c>
      <c r="L3795" s="14" t="s">
        <v>9065</v>
      </c>
      <c r="M3795" s="14" t="s">
        <v>28</v>
      </c>
      <c r="N3795" s="14" t="s">
        <v>9069</v>
      </c>
      <c r="O3795" s="14" t="s">
        <v>639</v>
      </c>
      <c r="P3795" s="14" t="s">
        <v>9070</v>
      </c>
      <c r="Q3795" s="11" t="s">
        <v>5296</v>
      </c>
      <c r="R3795" s="15">
        <v>42301.91</v>
      </c>
      <c r="S3795"/>
      <c r="T3795"/>
      <c r="U3795"/>
      <c r="V3795"/>
      <c r="W3795"/>
    </row>
    <row r="3796" spans="4:23" x14ac:dyDescent="0.25">
      <c r="D3796" s="11" t="s">
        <v>19</v>
      </c>
      <c r="E3796" s="14" t="s">
        <v>8744</v>
      </c>
      <c r="F3796" s="14" t="s">
        <v>5296</v>
      </c>
      <c r="G3796" s="14" t="s">
        <v>187</v>
      </c>
      <c r="H3796" s="14" t="s">
        <v>23</v>
      </c>
      <c r="I3796" s="14" t="s">
        <v>205</v>
      </c>
      <c r="J3796" s="14" t="s">
        <v>9071</v>
      </c>
      <c r="K3796" s="14" t="s">
        <v>9072</v>
      </c>
      <c r="L3796" s="14" t="s">
        <v>9073</v>
      </c>
      <c r="M3796" s="14" t="s">
        <v>28</v>
      </c>
      <c r="N3796" s="14" t="s">
        <v>9074</v>
      </c>
      <c r="O3796" s="14" t="s">
        <v>2620</v>
      </c>
      <c r="P3796" s="14" t="s">
        <v>4231</v>
      </c>
      <c r="Q3796" s="11" t="s">
        <v>1579</v>
      </c>
      <c r="R3796" s="15">
        <v>479531.38</v>
      </c>
      <c r="S3796"/>
      <c r="T3796"/>
      <c r="U3796"/>
      <c r="V3796"/>
      <c r="W3796"/>
    </row>
    <row r="3797" spans="4:23" x14ac:dyDescent="0.25">
      <c r="D3797" s="11" t="s">
        <v>19</v>
      </c>
      <c r="E3797" s="14" t="s">
        <v>8744</v>
      </c>
      <c r="F3797" s="14" t="s">
        <v>5296</v>
      </c>
      <c r="G3797" s="14" t="s">
        <v>187</v>
      </c>
      <c r="H3797" s="14" t="s">
        <v>23</v>
      </c>
      <c r="I3797" s="14" t="s">
        <v>79</v>
      </c>
      <c r="J3797" s="14" t="s">
        <v>9075</v>
      </c>
      <c r="K3797" s="14" t="s">
        <v>9076</v>
      </c>
      <c r="L3797" s="14" t="s">
        <v>9077</v>
      </c>
      <c r="M3797" s="14" t="s">
        <v>28</v>
      </c>
      <c r="N3797" s="14" t="s">
        <v>9078</v>
      </c>
      <c r="O3797" s="14" t="s">
        <v>561</v>
      </c>
      <c r="P3797" s="14" t="s">
        <v>9079</v>
      </c>
      <c r="Q3797" s="11" t="s">
        <v>4134</v>
      </c>
      <c r="R3797" s="15">
        <v>0</v>
      </c>
      <c r="S3797"/>
      <c r="T3797"/>
      <c r="U3797"/>
      <c r="V3797"/>
      <c r="W3797"/>
    </row>
    <row r="3798" spans="4:23" x14ac:dyDescent="0.25">
      <c r="D3798" s="11" t="s">
        <v>19</v>
      </c>
      <c r="E3798" s="14" t="s">
        <v>8744</v>
      </c>
      <c r="F3798" s="14" t="s">
        <v>5296</v>
      </c>
      <c r="G3798" s="14" t="s">
        <v>187</v>
      </c>
      <c r="H3798" s="14" t="s">
        <v>23</v>
      </c>
      <c r="I3798" s="14" t="s">
        <v>79</v>
      </c>
      <c r="J3798" s="14" t="s">
        <v>9075</v>
      </c>
      <c r="K3798" s="14" t="s">
        <v>9076</v>
      </c>
      <c r="L3798" s="14" t="s">
        <v>9077</v>
      </c>
      <c r="M3798" s="14" t="s">
        <v>28</v>
      </c>
      <c r="N3798" s="14" t="s">
        <v>9078</v>
      </c>
      <c r="O3798" s="14" t="s">
        <v>561</v>
      </c>
      <c r="P3798" s="14" t="s">
        <v>9080</v>
      </c>
      <c r="Q3798" s="11" t="s">
        <v>1579</v>
      </c>
      <c r="R3798" s="15">
        <v>0</v>
      </c>
      <c r="S3798"/>
      <c r="T3798"/>
      <c r="U3798"/>
      <c r="V3798"/>
      <c r="W3798"/>
    </row>
    <row r="3799" spans="4:23" x14ac:dyDescent="0.25">
      <c r="D3799" s="11" t="s">
        <v>19</v>
      </c>
      <c r="E3799" s="14" t="s">
        <v>8744</v>
      </c>
      <c r="F3799" s="14" t="s">
        <v>5296</v>
      </c>
      <c r="G3799" s="14" t="s">
        <v>187</v>
      </c>
      <c r="H3799" s="14" t="s">
        <v>23</v>
      </c>
      <c r="I3799" s="14" t="s">
        <v>79</v>
      </c>
      <c r="J3799" s="14" t="s">
        <v>9075</v>
      </c>
      <c r="K3799" s="14" t="s">
        <v>9076</v>
      </c>
      <c r="L3799" s="14" t="s">
        <v>9077</v>
      </c>
      <c r="M3799" s="14" t="s">
        <v>28</v>
      </c>
      <c r="N3799" s="14" t="s">
        <v>9078</v>
      </c>
      <c r="O3799" s="14" t="s">
        <v>561</v>
      </c>
      <c r="P3799" s="14" t="s">
        <v>9081</v>
      </c>
      <c r="Q3799" s="11" t="s">
        <v>5296</v>
      </c>
      <c r="R3799" s="15">
        <v>862342.77</v>
      </c>
      <c r="S3799"/>
      <c r="T3799"/>
      <c r="U3799"/>
      <c r="V3799"/>
      <c r="W3799"/>
    </row>
    <row r="3800" spans="4:23" x14ac:dyDescent="0.25">
      <c r="D3800" s="11" t="s">
        <v>19</v>
      </c>
      <c r="E3800" s="14" t="s">
        <v>8744</v>
      </c>
      <c r="F3800" s="14" t="s">
        <v>5296</v>
      </c>
      <c r="G3800" s="14" t="s">
        <v>194</v>
      </c>
      <c r="H3800" s="14" t="s">
        <v>23</v>
      </c>
      <c r="I3800" s="14" t="s">
        <v>24</v>
      </c>
      <c r="J3800" s="14" t="s">
        <v>9082</v>
      </c>
      <c r="K3800" s="14" t="s">
        <v>9083</v>
      </c>
      <c r="L3800" s="14" t="s">
        <v>9084</v>
      </c>
      <c r="M3800" s="14" t="s">
        <v>28</v>
      </c>
      <c r="N3800" s="14" t="s">
        <v>9085</v>
      </c>
      <c r="O3800" s="14" t="s">
        <v>8968</v>
      </c>
      <c r="P3800" s="14" t="s">
        <v>9086</v>
      </c>
      <c r="Q3800" s="11" t="s">
        <v>5296</v>
      </c>
      <c r="R3800" s="15">
        <v>88344.78</v>
      </c>
      <c r="S3800"/>
      <c r="T3800"/>
      <c r="U3800"/>
      <c r="V3800"/>
      <c r="W3800"/>
    </row>
    <row r="3801" spans="4:23" x14ac:dyDescent="0.25">
      <c r="D3801" s="11" t="s">
        <v>19</v>
      </c>
      <c r="E3801" s="14" t="s">
        <v>8744</v>
      </c>
      <c r="F3801" s="14" t="s">
        <v>5296</v>
      </c>
      <c r="G3801" s="14" t="s">
        <v>194</v>
      </c>
      <c r="H3801" s="14" t="s">
        <v>23</v>
      </c>
      <c r="I3801" s="14" t="s">
        <v>24</v>
      </c>
      <c r="J3801" s="14" t="s">
        <v>9087</v>
      </c>
      <c r="K3801" s="14" t="s">
        <v>9088</v>
      </c>
      <c r="L3801" s="14" t="s">
        <v>9089</v>
      </c>
      <c r="M3801" s="14" t="s">
        <v>28</v>
      </c>
      <c r="N3801" s="14" t="s">
        <v>9090</v>
      </c>
      <c r="O3801" s="14" t="s">
        <v>8968</v>
      </c>
      <c r="P3801" s="14" t="s">
        <v>9091</v>
      </c>
      <c r="Q3801" s="11" t="s">
        <v>5296</v>
      </c>
      <c r="R3801" s="15">
        <v>144549.03</v>
      </c>
      <c r="S3801"/>
      <c r="T3801"/>
      <c r="U3801"/>
      <c r="V3801"/>
      <c r="W3801"/>
    </row>
    <row r="3802" spans="4:23" x14ac:dyDescent="0.25">
      <c r="D3802" s="11" t="s">
        <v>19</v>
      </c>
      <c r="E3802" s="14" t="s">
        <v>8744</v>
      </c>
      <c r="F3802" s="14" t="s">
        <v>5296</v>
      </c>
      <c r="G3802" s="14" t="s">
        <v>194</v>
      </c>
      <c r="H3802" s="14" t="s">
        <v>23</v>
      </c>
      <c r="I3802" s="14" t="s">
        <v>205</v>
      </c>
      <c r="J3802" s="14" t="s">
        <v>9087</v>
      </c>
      <c r="K3802" s="14" t="s">
        <v>9088</v>
      </c>
      <c r="L3802" s="14" t="s">
        <v>9089</v>
      </c>
      <c r="M3802" s="14" t="s">
        <v>28</v>
      </c>
      <c r="N3802" s="14" t="s">
        <v>9092</v>
      </c>
      <c r="O3802" s="14" t="s">
        <v>155</v>
      </c>
      <c r="P3802" s="14" t="s">
        <v>9093</v>
      </c>
      <c r="Q3802" s="11" t="s">
        <v>5296</v>
      </c>
      <c r="R3802" s="15">
        <v>3653251.06</v>
      </c>
      <c r="S3802"/>
      <c r="T3802"/>
      <c r="U3802"/>
      <c r="V3802"/>
      <c r="W3802"/>
    </row>
    <row r="3803" spans="4:23" x14ac:dyDescent="0.25">
      <c r="D3803" s="11" t="s">
        <v>19</v>
      </c>
      <c r="E3803" s="14" t="s">
        <v>8744</v>
      </c>
      <c r="F3803" s="14" t="s">
        <v>5296</v>
      </c>
      <c r="G3803" s="14" t="s">
        <v>194</v>
      </c>
      <c r="H3803" s="14" t="s">
        <v>23</v>
      </c>
      <c r="I3803" s="14" t="s">
        <v>79</v>
      </c>
      <c r="J3803" s="14" t="s">
        <v>9094</v>
      </c>
      <c r="K3803" s="14" t="s">
        <v>9095</v>
      </c>
      <c r="L3803" s="14" t="s">
        <v>9096</v>
      </c>
      <c r="M3803" s="14" t="s">
        <v>28</v>
      </c>
      <c r="N3803" s="14" t="s">
        <v>5809</v>
      </c>
      <c r="O3803" s="14" t="s">
        <v>8716</v>
      </c>
      <c r="P3803" s="14" t="s">
        <v>9097</v>
      </c>
      <c r="Q3803" s="11" t="s">
        <v>5296</v>
      </c>
      <c r="R3803" s="15">
        <v>3835506.48</v>
      </c>
      <c r="S3803"/>
      <c r="T3803"/>
      <c r="U3803"/>
      <c r="V3803"/>
      <c r="W3803"/>
    </row>
    <row r="3804" spans="4:23" x14ac:dyDescent="0.25">
      <c r="D3804" s="11" t="s">
        <v>19</v>
      </c>
      <c r="E3804" s="14" t="s">
        <v>8744</v>
      </c>
      <c r="F3804" s="14" t="s">
        <v>5296</v>
      </c>
      <c r="G3804" s="14" t="s">
        <v>194</v>
      </c>
      <c r="H3804" s="14" t="s">
        <v>23</v>
      </c>
      <c r="I3804" s="14" t="s">
        <v>79</v>
      </c>
      <c r="J3804" s="14" t="s">
        <v>9094</v>
      </c>
      <c r="K3804" s="14" t="s">
        <v>9095</v>
      </c>
      <c r="L3804" s="14" t="s">
        <v>9096</v>
      </c>
      <c r="M3804" s="14" t="s">
        <v>28</v>
      </c>
      <c r="N3804" s="14" t="s">
        <v>9098</v>
      </c>
      <c r="O3804" s="14" t="s">
        <v>8716</v>
      </c>
      <c r="P3804" s="14" t="s">
        <v>9099</v>
      </c>
      <c r="Q3804" s="11" t="s">
        <v>5296</v>
      </c>
      <c r="R3804" s="15">
        <v>1967380.24</v>
      </c>
      <c r="S3804"/>
      <c r="T3804"/>
      <c r="U3804"/>
      <c r="V3804"/>
      <c r="W3804"/>
    </row>
    <row r="3805" spans="4:23" x14ac:dyDescent="0.25">
      <c r="D3805" s="11" t="s">
        <v>19</v>
      </c>
      <c r="E3805" s="14" t="s">
        <v>8744</v>
      </c>
      <c r="F3805" s="14" t="s">
        <v>5296</v>
      </c>
      <c r="G3805" s="14" t="s">
        <v>194</v>
      </c>
      <c r="H3805" s="14" t="s">
        <v>23</v>
      </c>
      <c r="I3805" s="14" t="s">
        <v>79</v>
      </c>
      <c r="J3805" s="14" t="s">
        <v>9094</v>
      </c>
      <c r="K3805" s="14" t="s">
        <v>9095</v>
      </c>
      <c r="L3805" s="14" t="s">
        <v>9096</v>
      </c>
      <c r="M3805" s="14" t="s">
        <v>28</v>
      </c>
      <c r="N3805" s="14" t="s">
        <v>9100</v>
      </c>
      <c r="O3805" s="14" t="s">
        <v>474</v>
      </c>
      <c r="P3805" s="14" t="s">
        <v>9101</v>
      </c>
      <c r="Q3805" s="11" t="s">
        <v>1579</v>
      </c>
      <c r="R3805" s="15">
        <v>14327603.9</v>
      </c>
      <c r="S3805"/>
      <c r="T3805"/>
      <c r="U3805"/>
      <c r="V3805"/>
      <c r="W3805"/>
    </row>
    <row r="3806" spans="4:23" x14ac:dyDescent="0.25">
      <c r="D3806" s="11" t="s">
        <v>19</v>
      </c>
      <c r="E3806" s="14" t="s">
        <v>8744</v>
      </c>
      <c r="F3806" s="14" t="s">
        <v>5296</v>
      </c>
      <c r="G3806" s="14" t="s">
        <v>194</v>
      </c>
      <c r="H3806" s="14" t="s">
        <v>23</v>
      </c>
      <c r="I3806" s="14" t="s">
        <v>79</v>
      </c>
      <c r="J3806" s="14" t="s">
        <v>9087</v>
      </c>
      <c r="K3806" s="14" t="s">
        <v>9088</v>
      </c>
      <c r="L3806" s="14" t="s">
        <v>9089</v>
      </c>
      <c r="M3806" s="14" t="s">
        <v>28</v>
      </c>
      <c r="N3806" s="14" t="s">
        <v>9102</v>
      </c>
      <c r="O3806" s="14" t="s">
        <v>7451</v>
      </c>
      <c r="P3806" s="14" t="s">
        <v>9103</v>
      </c>
      <c r="Q3806" s="11" t="s">
        <v>5296</v>
      </c>
      <c r="R3806" s="15">
        <v>452147.28</v>
      </c>
      <c r="S3806"/>
      <c r="T3806"/>
      <c r="U3806"/>
      <c r="V3806"/>
      <c r="W3806"/>
    </row>
    <row r="3807" spans="4:23" x14ac:dyDescent="0.25">
      <c r="D3807" s="11" t="s">
        <v>19</v>
      </c>
      <c r="E3807" s="14" t="s">
        <v>8744</v>
      </c>
      <c r="F3807" s="14" t="s">
        <v>5296</v>
      </c>
      <c r="G3807" s="14" t="s">
        <v>194</v>
      </c>
      <c r="H3807" s="14" t="s">
        <v>23</v>
      </c>
      <c r="I3807" s="14" t="s">
        <v>79</v>
      </c>
      <c r="J3807" s="14" t="s">
        <v>9087</v>
      </c>
      <c r="K3807" s="14" t="s">
        <v>9088</v>
      </c>
      <c r="L3807" s="14" t="s">
        <v>9089</v>
      </c>
      <c r="M3807" s="14" t="s">
        <v>28</v>
      </c>
      <c r="N3807" s="14" t="s">
        <v>9102</v>
      </c>
      <c r="O3807" s="14" t="s">
        <v>4468</v>
      </c>
      <c r="P3807" s="14" t="s">
        <v>9104</v>
      </c>
      <c r="Q3807" s="11" t="s">
        <v>5296</v>
      </c>
      <c r="R3807" s="15">
        <v>509609.05</v>
      </c>
      <c r="S3807"/>
      <c r="T3807"/>
      <c r="U3807"/>
      <c r="V3807"/>
      <c r="W3807"/>
    </row>
    <row r="3808" spans="4:23" x14ac:dyDescent="0.25">
      <c r="D3808" s="11" t="s">
        <v>19</v>
      </c>
      <c r="E3808" s="14" t="s">
        <v>8744</v>
      </c>
      <c r="F3808" s="14" t="s">
        <v>5296</v>
      </c>
      <c r="G3808" s="14" t="s">
        <v>194</v>
      </c>
      <c r="H3808" s="14" t="s">
        <v>23</v>
      </c>
      <c r="I3808" s="14" t="s">
        <v>79</v>
      </c>
      <c r="J3808" s="14" t="s">
        <v>9087</v>
      </c>
      <c r="K3808" s="14" t="s">
        <v>9088</v>
      </c>
      <c r="L3808" s="14" t="s">
        <v>9089</v>
      </c>
      <c r="M3808" s="14" t="s">
        <v>28</v>
      </c>
      <c r="N3808" s="14" t="s">
        <v>9105</v>
      </c>
      <c r="O3808" s="14" t="s">
        <v>1364</v>
      </c>
      <c r="P3808" s="14" t="s">
        <v>9106</v>
      </c>
      <c r="Q3808" s="11" t="s">
        <v>5296</v>
      </c>
      <c r="R3808" s="15">
        <v>2151980.7999999998</v>
      </c>
      <c r="S3808"/>
      <c r="T3808"/>
      <c r="U3808"/>
      <c r="V3808"/>
      <c r="W3808"/>
    </row>
    <row r="3809" spans="4:23" x14ac:dyDescent="0.25">
      <c r="D3809" s="11" t="s">
        <v>19</v>
      </c>
      <c r="E3809" s="14" t="s">
        <v>8744</v>
      </c>
      <c r="F3809" s="14" t="s">
        <v>5296</v>
      </c>
      <c r="G3809" s="14" t="s">
        <v>213</v>
      </c>
      <c r="H3809" s="14" t="s">
        <v>67</v>
      </c>
      <c r="I3809" s="14" t="s">
        <v>180</v>
      </c>
      <c r="J3809" s="14" t="s">
        <v>9107</v>
      </c>
      <c r="K3809" s="14" t="s">
        <v>9108</v>
      </c>
      <c r="L3809" s="14" t="s">
        <v>9109</v>
      </c>
      <c r="M3809" s="14" t="s">
        <v>28</v>
      </c>
      <c r="N3809" s="14" t="s">
        <v>9110</v>
      </c>
      <c r="O3809" s="14" t="s">
        <v>952</v>
      </c>
      <c r="P3809" s="14" t="s">
        <v>9111</v>
      </c>
      <c r="Q3809" s="11" t="s">
        <v>5296</v>
      </c>
      <c r="R3809" s="15">
        <v>43966010.32</v>
      </c>
      <c r="S3809"/>
      <c r="T3809"/>
      <c r="U3809"/>
      <c r="V3809"/>
      <c r="W3809"/>
    </row>
    <row r="3810" spans="4:23" x14ac:dyDescent="0.25">
      <c r="D3810" s="11" t="s">
        <v>19</v>
      </c>
      <c r="E3810" s="14" t="s">
        <v>8744</v>
      </c>
      <c r="F3810" s="14" t="s">
        <v>5296</v>
      </c>
      <c r="G3810" s="14" t="s">
        <v>213</v>
      </c>
      <c r="H3810" s="14" t="s">
        <v>67</v>
      </c>
      <c r="I3810" s="14" t="s">
        <v>180</v>
      </c>
      <c r="J3810" s="14" t="s">
        <v>9107</v>
      </c>
      <c r="K3810" s="14" t="s">
        <v>9108</v>
      </c>
      <c r="L3810" s="14" t="s">
        <v>9109</v>
      </c>
      <c r="M3810" s="14" t="s">
        <v>28</v>
      </c>
      <c r="N3810" s="14" t="s">
        <v>9112</v>
      </c>
      <c r="O3810" s="14" t="s">
        <v>699</v>
      </c>
      <c r="P3810" s="14" t="s">
        <v>9113</v>
      </c>
      <c r="Q3810" s="11" t="s">
        <v>5296</v>
      </c>
      <c r="R3810" s="15">
        <v>28621453.719999999</v>
      </c>
      <c r="S3810"/>
      <c r="T3810"/>
      <c r="U3810"/>
      <c r="V3810"/>
      <c r="W3810"/>
    </row>
    <row r="3811" spans="4:23" x14ac:dyDescent="0.25">
      <c r="D3811" s="11" t="s">
        <v>19</v>
      </c>
      <c r="E3811" s="14" t="s">
        <v>8744</v>
      </c>
      <c r="F3811" s="14" t="s">
        <v>5296</v>
      </c>
      <c r="G3811" s="14" t="s">
        <v>213</v>
      </c>
      <c r="H3811" s="14" t="s">
        <v>47</v>
      </c>
      <c r="I3811" s="14" t="s">
        <v>180</v>
      </c>
      <c r="J3811" s="14" t="s">
        <v>9114</v>
      </c>
      <c r="K3811" s="14" t="s">
        <v>9115</v>
      </c>
      <c r="L3811" s="14" t="s">
        <v>9116</v>
      </c>
      <c r="M3811" s="14" t="s">
        <v>28</v>
      </c>
      <c r="N3811" s="14" t="s">
        <v>9117</v>
      </c>
      <c r="O3811" s="14" t="s">
        <v>1159</v>
      </c>
      <c r="P3811" s="14" t="s">
        <v>1563</v>
      </c>
      <c r="Q3811" s="11" t="s">
        <v>428</v>
      </c>
      <c r="R3811" s="15">
        <v>138954189.69999999</v>
      </c>
      <c r="S3811"/>
      <c r="T3811"/>
      <c r="U3811"/>
      <c r="V3811"/>
      <c r="W3811"/>
    </row>
    <row r="3812" spans="4:23" x14ac:dyDescent="0.25">
      <c r="D3812" s="11" t="s">
        <v>19</v>
      </c>
      <c r="E3812" s="14" t="s">
        <v>8744</v>
      </c>
      <c r="F3812" s="14" t="s">
        <v>9118</v>
      </c>
      <c r="G3812" s="14" t="s">
        <v>38</v>
      </c>
      <c r="H3812" s="14" t="s">
        <v>23</v>
      </c>
      <c r="I3812" s="14" t="s">
        <v>267</v>
      </c>
      <c r="J3812" s="14" t="s">
        <v>9119</v>
      </c>
      <c r="K3812" s="14" t="s">
        <v>9120</v>
      </c>
      <c r="L3812" s="14" t="s">
        <v>167</v>
      </c>
      <c r="M3812" s="14" t="s">
        <v>2675</v>
      </c>
      <c r="N3812" s="14" t="s">
        <v>9121</v>
      </c>
      <c r="O3812" s="14" t="s">
        <v>413</v>
      </c>
      <c r="P3812" s="14" t="s">
        <v>1079</v>
      </c>
      <c r="Q3812" s="11" t="s">
        <v>421</v>
      </c>
      <c r="R3812" s="15">
        <v>260500</v>
      </c>
      <c r="S3812"/>
      <c r="T3812"/>
      <c r="U3812"/>
      <c r="V3812"/>
      <c r="W3812"/>
    </row>
    <row r="3813" spans="4:23" x14ac:dyDescent="0.25">
      <c r="D3813" s="11" t="s">
        <v>19</v>
      </c>
      <c r="E3813" s="14" t="s">
        <v>8744</v>
      </c>
      <c r="F3813" s="14" t="s">
        <v>9118</v>
      </c>
      <c r="G3813" s="14" t="s">
        <v>38</v>
      </c>
      <c r="H3813" s="14" t="s">
        <v>23</v>
      </c>
      <c r="I3813" s="14" t="s">
        <v>24</v>
      </c>
      <c r="J3813" s="14" t="s">
        <v>9119</v>
      </c>
      <c r="K3813" s="14" t="s">
        <v>9120</v>
      </c>
      <c r="L3813" s="14" t="s">
        <v>167</v>
      </c>
      <c r="M3813" s="14" t="s">
        <v>2675</v>
      </c>
      <c r="N3813" s="14" t="s">
        <v>9122</v>
      </c>
      <c r="O3813" s="14" t="s">
        <v>9123</v>
      </c>
      <c r="P3813" s="14" t="s">
        <v>9124</v>
      </c>
      <c r="Q3813" s="11" t="s">
        <v>403</v>
      </c>
      <c r="R3813" s="15">
        <v>130125</v>
      </c>
      <c r="S3813"/>
      <c r="T3813"/>
      <c r="U3813"/>
      <c r="V3813"/>
      <c r="W3813"/>
    </row>
    <row r="3814" spans="4:23" x14ac:dyDescent="0.25">
      <c r="D3814" s="11" t="s">
        <v>19</v>
      </c>
      <c r="E3814" s="14" t="s">
        <v>8744</v>
      </c>
      <c r="F3814" s="14" t="s">
        <v>9118</v>
      </c>
      <c r="G3814" s="14" t="s">
        <v>187</v>
      </c>
      <c r="H3814" s="14" t="s">
        <v>67</v>
      </c>
      <c r="I3814" s="14" t="s">
        <v>180</v>
      </c>
      <c r="J3814" s="14" t="s">
        <v>9125</v>
      </c>
      <c r="K3814" s="14" t="s">
        <v>9126</v>
      </c>
      <c r="L3814" s="14" t="s">
        <v>9127</v>
      </c>
      <c r="M3814" s="14" t="s">
        <v>28</v>
      </c>
      <c r="N3814" s="14" t="s">
        <v>9128</v>
      </c>
      <c r="O3814" s="14" t="s">
        <v>1694</v>
      </c>
      <c r="P3814" s="14" t="s">
        <v>9129</v>
      </c>
      <c r="Q3814" s="11" t="s">
        <v>9130</v>
      </c>
      <c r="R3814" s="15">
        <v>3394832.6</v>
      </c>
      <c r="S3814"/>
      <c r="T3814"/>
      <c r="U3814"/>
      <c r="V3814"/>
      <c r="W3814"/>
    </row>
    <row r="3815" spans="4:23" x14ac:dyDescent="0.25">
      <c r="D3815" s="11" t="s">
        <v>19</v>
      </c>
      <c r="E3815" s="14" t="s">
        <v>8744</v>
      </c>
      <c r="F3815" s="14" t="s">
        <v>1579</v>
      </c>
      <c r="G3815" s="14" t="s">
        <v>22</v>
      </c>
      <c r="H3815" s="14" t="s">
        <v>23</v>
      </c>
      <c r="I3815" s="14" t="s">
        <v>205</v>
      </c>
      <c r="J3815" s="14" t="s">
        <v>9131</v>
      </c>
      <c r="K3815" s="14" t="s">
        <v>9132</v>
      </c>
      <c r="L3815" s="14" t="s">
        <v>9133</v>
      </c>
      <c r="M3815" s="14" t="s">
        <v>28</v>
      </c>
      <c r="N3815" s="14" t="s">
        <v>9134</v>
      </c>
      <c r="O3815" s="14" t="s">
        <v>9135</v>
      </c>
      <c r="P3815" s="14" t="s">
        <v>9136</v>
      </c>
      <c r="Q3815" s="11" t="s">
        <v>1579</v>
      </c>
      <c r="R3815" s="15">
        <v>874144.38</v>
      </c>
      <c r="S3815"/>
      <c r="T3815"/>
      <c r="U3815"/>
      <c r="V3815"/>
      <c r="W3815"/>
    </row>
    <row r="3816" spans="4:23" x14ac:dyDescent="0.25">
      <c r="D3816" s="11" t="s">
        <v>19</v>
      </c>
      <c r="E3816" s="14" t="s">
        <v>8744</v>
      </c>
      <c r="F3816" s="14" t="s">
        <v>1579</v>
      </c>
      <c r="G3816" s="14" t="s">
        <v>22</v>
      </c>
      <c r="H3816" s="14" t="s">
        <v>23</v>
      </c>
      <c r="I3816" s="14" t="s">
        <v>205</v>
      </c>
      <c r="J3816" s="14" t="s">
        <v>9131</v>
      </c>
      <c r="K3816" s="14" t="s">
        <v>9132</v>
      </c>
      <c r="L3816" s="14" t="s">
        <v>9133</v>
      </c>
      <c r="M3816" s="14" t="s">
        <v>28</v>
      </c>
      <c r="N3816" s="14" t="s">
        <v>9137</v>
      </c>
      <c r="O3816" s="14" t="s">
        <v>9135</v>
      </c>
      <c r="P3816" s="14" t="s">
        <v>9138</v>
      </c>
      <c r="Q3816" s="11" t="s">
        <v>1579</v>
      </c>
      <c r="R3816" s="15">
        <v>201420.99</v>
      </c>
      <c r="S3816"/>
      <c r="T3816"/>
      <c r="U3816"/>
      <c r="V3816"/>
      <c r="W3816"/>
    </row>
    <row r="3817" spans="4:23" x14ac:dyDescent="0.25">
      <c r="D3817" s="11" t="s">
        <v>19</v>
      </c>
      <c r="E3817" s="14" t="s">
        <v>8744</v>
      </c>
      <c r="F3817" s="14" t="s">
        <v>1579</v>
      </c>
      <c r="G3817" s="14" t="s">
        <v>22</v>
      </c>
      <c r="H3817" s="14" t="s">
        <v>23</v>
      </c>
      <c r="I3817" s="14" t="s">
        <v>205</v>
      </c>
      <c r="J3817" s="14" t="s">
        <v>9131</v>
      </c>
      <c r="K3817" s="14" t="s">
        <v>9132</v>
      </c>
      <c r="L3817" s="14" t="s">
        <v>9133</v>
      </c>
      <c r="M3817" s="14" t="s">
        <v>28</v>
      </c>
      <c r="N3817" s="14" t="s">
        <v>9139</v>
      </c>
      <c r="O3817" s="14" t="s">
        <v>9135</v>
      </c>
      <c r="P3817" s="14" t="s">
        <v>9138</v>
      </c>
      <c r="Q3817" s="11" t="s">
        <v>1579</v>
      </c>
      <c r="R3817" s="15">
        <v>471207.69</v>
      </c>
      <c r="S3817"/>
      <c r="T3817"/>
      <c r="U3817"/>
      <c r="V3817"/>
      <c r="W3817"/>
    </row>
    <row r="3818" spans="4:23" x14ac:dyDescent="0.25">
      <c r="D3818" s="11" t="s">
        <v>19</v>
      </c>
      <c r="E3818" s="14" t="s">
        <v>8744</v>
      </c>
      <c r="F3818" s="14" t="s">
        <v>1579</v>
      </c>
      <c r="G3818" s="14" t="s">
        <v>22</v>
      </c>
      <c r="H3818" s="14" t="s">
        <v>23</v>
      </c>
      <c r="I3818" s="14" t="s">
        <v>205</v>
      </c>
      <c r="J3818" s="14" t="s">
        <v>9131</v>
      </c>
      <c r="K3818" s="14" t="s">
        <v>9132</v>
      </c>
      <c r="L3818" s="14" t="s">
        <v>9133</v>
      </c>
      <c r="M3818" s="14" t="s">
        <v>28</v>
      </c>
      <c r="N3818" s="14" t="s">
        <v>9140</v>
      </c>
      <c r="O3818" s="14" t="s">
        <v>9135</v>
      </c>
      <c r="P3818" s="14" t="s">
        <v>9136</v>
      </c>
      <c r="Q3818" s="11" t="s">
        <v>1579</v>
      </c>
      <c r="R3818" s="15">
        <v>213232.51</v>
      </c>
      <c r="S3818"/>
      <c r="T3818"/>
      <c r="U3818"/>
      <c r="V3818"/>
      <c r="W3818"/>
    </row>
    <row r="3819" spans="4:23" x14ac:dyDescent="0.25">
      <c r="D3819" s="11" t="s">
        <v>19</v>
      </c>
      <c r="E3819" s="14" t="s">
        <v>8744</v>
      </c>
      <c r="F3819" s="14" t="s">
        <v>1579</v>
      </c>
      <c r="G3819" s="14" t="s">
        <v>38</v>
      </c>
      <c r="H3819" s="14" t="s">
        <v>23</v>
      </c>
      <c r="I3819" s="14" t="s">
        <v>267</v>
      </c>
      <c r="J3819" s="14" t="s">
        <v>9141</v>
      </c>
      <c r="K3819" s="14" t="s">
        <v>9142</v>
      </c>
      <c r="L3819" s="14" t="s">
        <v>9143</v>
      </c>
      <c r="M3819" s="14" t="s">
        <v>28</v>
      </c>
      <c r="N3819" s="14" t="s">
        <v>9144</v>
      </c>
      <c r="O3819" s="14" t="s">
        <v>2576</v>
      </c>
      <c r="P3819" s="14" t="s">
        <v>9145</v>
      </c>
      <c r="Q3819" s="11" t="s">
        <v>1579</v>
      </c>
      <c r="R3819" s="15">
        <v>215315.61</v>
      </c>
      <c r="S3819"/>
      <c r="T3819"/>
      <c r="U3819"/>
      <c r="V3819"/>
      <c r="W3819"/>
    </row>
    <row r="3820" spans="4:23" x14ac:dyDescent="0.25">
      <c r="D3820" s="11" t="s">
        <v>19</v>
      </c>
      <c r="E3820" s="14" t="s">
        <v>8744</v>
      </c>
      <c r="F3820" s="14" t="s">
        <v>1579</v>
      </c>
      <c r="G3820" s="14" t="s">
        <v>38</v>
      </c>
      <c r="H3820" s="14" t="s">
        <v>23</v>
      </c>
      <c r="I3820" s="14" t="s">
        <v>267</v>
      </c>
      <c r="J3820" s="14" t="s">
        <v>9141</v>
      </c>
      <c r="K3820" s="14" t="s">
        <v>9142</v>
      </c>
      <c r="L3820" s="14" t="s">
        <v>9143</v>
      </c>
      <c r="M3820" s="14" t="s">
        <v>28</v>
      </c>
      <c r="N3820" s="14" t="s">
        <v>9146</v>
      </c>
      <c r="O3820" s="14" t="s">
        <v>1567</v>
      </c>
      <c r="P3820" s="14" t="s">
        <v>9147</v>
      </c>
      <c r="Q3820" s="11" t="s">
        <v>1579</v>
      </c>
      <c r="R3820" s="15">
        <v>123142.85</v>
      </c>
      <c r="S3820"/>
      <c r="T3820"/>
      <c r="U3820"/>
      <c r="V3820"/>
      <c r="W3820"/>
    </row>
    <row r="3821" spans="4:23" x14ac:dyDescent="0.25">
      <c r="D3821" s="11" t="s">
        <v>19</v>
      </c>
      <c r="E3821" s="14" t="s">
        <v>8744</v>
      </c>
      <c r="F3821" s="14" t="s">
        <v>1579</v>
      </c>
      <c r="G3821" s="14" t="s">
        <v>38</v>
      </c>
      <c r="H3821" s="14" t="s">
        <v>23</v>
      </c>
      <c r="I3821" s="14" t="s">
        <v>267</v>
      </c>
      <c r="J3821" s="14" t="s">
        <v>9141</v>
      </c>
      <c r="K3821" s="14" t="s">
        <v>9142</v>
      </c>
      <c r="L3821" s="14" t="s">
        <v>9143</v>
      </c>
      <c r="M3821" s="14" t="s">
        <v>28</v>
      </c>
      <c r="N3821" s="14" t="s">
        <v>9148</v>
      </c>
      <c r="O3821" s="14" t="s">
        <v>2576</v>
      </c>
      <c r="P3821" s="14" t="s">
        <v>9149</v>
      </c>
      <c r="Q3821" s="11" t="s">
        <v>1579</v>
      </c>
      <c r="R3821" s="15">
        <v>178381</v>
      </c>
      <c r="S3821"/>
      <c r="T3821"/>
      <c r="U3821"/>
      <c r="V3821"/>
      <c r="W3821"/>
    </row>
    <row r="3822" spans="4:23" x14ac:dyDescent="0.25">
      <c r="D3822" s="11" t="s">
        <v>19</v>
      </c>
      <c r="E3822" s="14" t="s">
        <v>8744</v>
      </c>
      <c r="F3822" s="14" t="s">
        <v>1579</v>
      </c>
      <c r="G3822" s="14" t="s">
        <v>38</v>
      </c>
      <c r="H3822" s="14" t="s">
        <v>23</v>
      </c>
      <c r="I3822" s="14" t="s">
        <v>267</v>
      </c>
      <c r="J3822" s="14" t="s">
        <v>9150</v>
      </c>
      <c r="K3822" s="14" t="s">
        <v>9151</v>
      </c>
      <c r="L3822" s="14" t="s">
        <v>9152</v>
      </c>
      <c r="M3822" s="14" t="s">
        <v>28</v>
      </c>
      <c r="N3822" s="14" t="s">
        <v>9153</v>
      </c>
      <c r="O3822" s="14" t="s">
        <v>2454</v>
      </c>
      <c r="P3822" s="14" t="s">
        <v>9154</v>
      </c>
      <c r="Q3822" s="11" t="s">
        <v>1579</v>
      </c>
      <c r="R3822" s="15">
        <v>83462.48</v>
      </c>
      <c r="S3822"/>
      <c r="T3822"/>
      <c r="U3822"/>
      <c r="V3822"/>
      <c r="W3822"/>
    </row>
    <row r="3823" spans="4:23" x14ac:dyDescent="0.25">
      <c r="D3823" s="11" t="s">
        <v>19</v>
      </c>
      <c r="E3823" s="14" t="s">
        <v>8744</v>
      </c>
      <c r="F3823" s="14" t="s">
        <v>1579</v>
      </c>
      <c r="G3823" s="14" t="s">
        <v>38</v>
      </c>
      <c r="H3823" s="14" t="s">
        <v>23</v>
      </c>
      <c r="I3823" s="14" t="s">
        <v>79</v>
      </c>
      <c r="J3823" s="14" t="s">
        <v>9155</v>
      </c>
      <c r="K3823" s="14" t="s">
        <v>9156</v>
      </c>
      <c r="L3823" s="14" t="s">
        <v>9157</v>
      </c>
      <c r="M3823" s="14" t="s">
        <v>28</v>
      </c>
      <c r="N3823" s="14" t="s">
        <v>9158</v>
      </c>
      <c r="O3823" s="14" t="s">
        <v>9159</v>
      </c>
      <c r="P3823" s="14" t="s">
        <v>9160</v>
      </c>
      <c r="Q3823" s="11" t="s">
        <v>1579</v>
      </c>
      <c r="R3823" s="15">
        <v>135887.67000000001</v>
      </c>
      <c r="S3823"/>
      <c r="T3823"/>
      <c r="U3823"/>
      <c r="V3823"/>
      <c r="W3823"/>
    </row>
    <row r="3824" spans="4:23" x14ac:dyDescent="0.25">
      <c r="D3824" s="11" t="s">
        <v>19</v>
      </c>
      <c r="E3824" s="14" t="s">
        <v>8744</v>
      </c>
      <c r="F3824" s="14" t="s">
        <v>1579</v>
      </c>
      <c r="G3824" s="14" t="s">
        <v>38</v>
      </c>
      <c r="H3824" s="14" t="s">
        <v>23</v>
      </c>
      <c r="I3824" s="14" t="s">
        <v>79</v>
      </c>
      <c r="J3824" s="14" t="s">
        <v>9161</v>
      </c>
      <c r="K3824" s="14" t="s">
        <v>9162</v>
      </c>
      <c r="L3824" s="14" t="s">
        <v>9163</v>
      </c>
      <c r="M3824" s="14" t="s">
        <v>28</v>
      </c>
      <c r="N3824" s="14" t="s">
        <v>9164</v>
      </c>
      <c r="O3824" s="14" t="s">
        <v>860</v>
      </c>
      <c r="P3824" s="14" t="s">
        <v>9165</v>
      </c>
      <c r="Q3824" s="11" t="s">
        <v>1579</v>
      </c>
      <c r="R3824" s="15">
        <v>235253.55</v>
      </c>
      <c r="S3824"/>
      <c r="T3824"/>
      <c r="U3824"/>
      <c r="V3824"/>
      <c r="W3824"/>
    </row>
    <row r="3825" spans="4:23" x14ac:dyDescent="0.25">
      <c r="D3825" s="11" t="s">
        <v>19</v>
      </c>
      <c r="E3825" s="14" t="s">
        <v>8744</v>
      </c>
      <c r="F3825" s="14" t="s">
        <v>1579</v>
      </c>
      <c r="G3825" s="14" t="s">
        <v>38</v>
      </c>
      <c r="H3825" s="14" t="s">
        <v>23</v>
      </c>
      <c r="I3825" s="14" t="s">
        <v>79</v>
      </c>
      <c r="J3825" s="14" t="s">
        <v>9161</v>
      </c>
      <c r="K3825" s="14" t="s">
        <v>9162</v>
      </c>
      <c r="L3825" s="14" t="s">
        <v>9163</v>
      </c>
      <c r="M3825" s="14" t="s">
        <v>28</v>
      </c>
      <c r="N3825" s="14" t="s">
        <v>9166</v>
      </c>
      <c r="O3825" s="14" t="s">
        <v>568</v>
      </c>
      <c r="P3825" s="14" t="s">
        <v>9167</v>
      </c>
      <c r="Q3825" s="11" t="s">
        <v>1579</v>
      </c>
      <c r="R3825" s="15">
        <v>193994.43</v>
      </c>
      <c r="S3825"/>
      <c r="T3825"/>
      <c r="U3825"/>
      <c r="V3825"/>
      <c r="W3825"/>
    </row>
    <row r="3826" spans="4:23" x14ac:dyDescent="0.25">
      <c r="D3826" s="11" t="s">
        <v>19</v>
      </c>
      <c r="E3826" s="14" t="s">
        <v>8744</v>
      </c>
      <c r="F3826" s="14" t="s">
        <v>1579</v>
      </c>
      <c r="G3826" s="14" t="s">
        <v>38</v>
      </c>
      <c r="H3826" s="14" t="s">
        <v>23</v>
      </c>
      <c r="I3826" s="14" t="s">
        <v>79</v>
      </c>
      <c r="J3826" s="14" t="s">
        <v>9161</v>
      </c>
      <c r="K3826" s="14" t="s">
        <v>9162</v>
      </c>
      <c r="L3826" s="14" t="s">
        <v>9163</v>
      </c>
      <c r="M3826" s="14" t="s">
        <v>28</v>
      </c>
      <c r="N3826" s="14" t="s">
        <v>9168</v>
      </c>
      <c r="O3826" s="14" t="s">
        <v>3273</v>
      </c>
      <c r="P3826" s="14" t="s">
        <v>9169</v>
      </c>
      <c r="Q3826" s="11" t="s">
        <v>1579</v>
      </c>
      <c r="R3826" s="15">
        <v>327892.69</v>
      </c>
      <c r="S3826"/>
      <c r="T3826"/>
      <c r="U3826"/>
      <c r="V3826"/>
      <c r="W3826"/>
    </row>
    <row r="3827" spans="4:23" x14ac:dyDescent="0.25">
      <c r="D3827" s="11" t="s">
        <v>19</v>
      </c>
      <c r="E3827" s="14" t="s">
        <v>8744</v>
      </c>
      <c r="F3827" s="14" t="s">
        <v>1579</v>
      </c>
      <c r="G3827" s="14" t="s">
        <v>38</v>
      </c>
      <c r="H3827" s="14" t="s">
        <v>23</v>
      </c>
      <c r="I3827" s="14" t="s">
        <v>79</v>
      </c>
      <c r="J3827" s="14" t="s">
        <v>9141</v>
      </c>
      <c r="K3827" s="14" t="s">
        <v>9142</v>
      </c>
      <c r="L3827" s="14" t="s">
        <v>9143</v>
      </c>
      <c r="M3827" s="14" t="s">
        <v>28</v>
      </c>
      <c r="N3827" s="14" t="s">
        <v>9170</v>
      </c>
      <c r="O3827" s="14" t="s">
        <v>9171</v>
      </c>
      <c r="P3827" s="14" t="s">
        <v>9172</v>
      </c>
      <c r="Q3827" s="11" t="s">
        <v>1579</v>
      </c>
      <c r="R3827" s="15">
        <v>807840</v>
      </c>
      <c r="S3827"/>
      <c r="T3827"/>
      <c r="U3827"/>
      <c r="V3827"/>
      <c r="W3827"/>
    </row>
    <row r="3828" spans="4:23" x14ac:dyDescent="0.25">
      <c r="D3828" s="11" t="s">
        <v>19</v>
      </c>
      <c r="E3828" s="14" t="s">
        <v>8744</v>
      </c>
      <c r="F3828" s="14" t="s">
        <v>1579</v>
      </c>
      <c r="G3828" s="14" t="s">
        <v>38</v>
      </c>
      <c r="H3828" s="14" t="s">
        <v>23</v>
      </c>
      <c r="I3828" s="14" t="s">
        <v>79</v>
      </c>
      <c r="J3828" s="14" t="s">
        <v>9150</v>
      </c>
      <c r="K3828" s="14" t="s">
        <v>9151</v>
      </c>
      <c r="L3828" s="14" t="s">
        <v>9152</v>
      </c>
      <c r="M3828" s="14" t="s">
        <v>28</v>
      </c>
      <c r="N3828" s="14" t="s">
        <v>9173</v>
      </c>
      <c r="O3828" s="14" t="s">
        <v>3859</v>
      </c>
      <c r="P3828" s="14" t="s">
        <v>9174</v>
      </c>
      <c r="Q3828" s="11" t="s">
        <v>1579</v>
      </c>
      <c r="R3828" s="15">
        <v>1204943.1000000001</v>
      </c>
      <c r="S3828"/>
      <c r="T3828"/>
      <c r="U3828"/>
      <c r="V3828"/>
      <c r="W3828"/>
    </row>
    <row r="3829" spans="4:23" x14ac:dyDescent="0.25">
      <c r="D3829" s="11" t="s">
        <v>19</v>
      </c>
      <c r="E3829" s="14" t="s">
        <v>8744</v>
      </c>
      <c r="F3829" s="14" t="s">
        <v>1579</v>
      </c>
      <c r="G3829" s="14" t="s">
        <v>38</v>
      </c>
      <c r="H3829" s="14" t="s">
        <v>23</v>
      </c>
      <c r="I3829" s="14" t="s">
        <v>79</v>
      </c>
      <c r="J3829" s="14" t="s">
        <v>9175</v>
      </c>
      <c r="K3829" s="14" t="s">
        <v>9176</v>
      </c>
      <c r="L3829" s="14" t="s">
        <v>167</v>
      </c>
      <c r="M3829" s="14" t="s">
        <v>28</v>
      </c>
      <c r="N3829" s="14" t="s">
        <v>9177</v>
      </c>
      <c r="O3829" s="14" t="s">
        <v>874</v>
      </c>
      <c r="P3829" s="14" t="s">
        <v>9178</v>
      </c>
      <c r="Q3829" s="11" t="s">
        <v>1579</v>
      </c>
      <c r="R3829" s="15">
        <v>855428.88</v>
      </c>
      <c r="S3829"/>
      <c r="T3829"/>
      <c r="U3829"/>
      <c r="V3829"/>
      <c r="W3829"/>
    </row>
    <row r="3830" spans="4:23" x14ac:dyDescent="0.25">
      <c r="D3830" s="11" t="s">
        <v>19</v>
      </c>
      <c r="E3830" s="14" t="s">
        <v>8744</v>
      </c>
      <c r="F3830" s="14" t="s">
        <v>1579</v>
      </c>
      <c r="G3830" s="14" t="s">
        <v>38</v>
      </c>
      <c r="H3830" s="14" t="s">
        <v>23</v>
      </c>
      <c r="I3830" s="14" t="s">
        <v>79</v>
      </c>
      <c r="J3830" s="14" t="s">
        <v>9179</v>
      </c>
      <c r="K3830" s="14" t="s">
        <v>9180</v>
      </c>
      <c r="L3830" s="14" t="s">
        <v>9181</v>
      </c>
      <c r="M3830" s="14" t="s">
        <v>42</v>
      </c>
      <c r="N3830" s="14" t="s">
        <v>9182</v>
      </c>
      <c r="O3830" s="14" t="s">
        <v>1824</v>
      </c>
      <c r="P3830" s="14" t="s">
        <v>9183</v>
      </c>
      <c r="Q3830" s="11" t="s">
        <v>1579</v>
      </c>
      <c r="R3830" s="15">
        <v>373955.45</v>
      </c>
      <c r="S3830"/>
      <c r="T3830"/>
      <c r="U3830"/>
      <c r="V3830"/>
      <c r="W3830"/>
    </row>
    <row r="3831" spans="4:23" x14ac:dyDescent="0.25">
      <c r="D3831" s="11" t="s">
        <v>19</v>
      </c>
      <c r="E3831" s="14" t="s">
        <v>8744</v>
      </c>
      <c r="F3831" s="14" t="s">
        <v>1579</v>
      </c>
      <c r="G3831" s="14" t="s">
        <v>38</v>
      </c>
      <c r="H3831" s="14" t="s">
        <v>23</v>
      </c>
      <c r="I3831" s="14" t="s">
        <v>79</v>
      </c>
      <c r="J3831" s="14" t="s">
        <v>9179</v>
      </c>
      <c r="K3831" s="14" t="s">
        <v>9180</v>
      </c>
      <c r="L3831" s="14" t="s">
        <v>9181</v>
      </c>
      <c r="M3831" s="14" t="s">
        <v>42</v>
      </c>
      <c r="N3831" s="14" t="s">
        <v>9182</v>
      </c>
      <c r="O3831" s="14" t="s">
        <v>1824</v>
      </c>
      <c r="P3831" s="14" t="s">
        <v>9184</v>
      </c>
      <c r="Q3831" s="11" t="s">
        <v>1579</v>
      </c>
      <c r="R3831" s="15">
        <v>0</v>
      </c>
      <c r="S3831"/>
      <c r="T3831"/>
      <c r="U3831"/>
      <c r="V3831"/>
      <c r="W3831"/>
    </row>
    <row r="3832" spans="4:23" x14ac:dyDescent="0.25">
      <c r="D3832" s="11" t="s">
        <v>19</v>
      </c>
      <c r="E3832" s="14" t="s">
        <v>8744</v>
      </c>
      <c r="F3832" s="14" t="s">
        <v>1579</v>
      </c>
      <c r="G3832" s="14" t="s">
        <v>38</v>
      </c>
      <c r="H3832" s="14" t="s">
        <v>23</v>
      </c>
      <c r="I3832" s="14" t="s">
        <v>79</v>
      </c>
      <c r="J3832" s="14" t="s">
        <v>9185</v>
      </c>
      <c r="K3832" s="14" t="s">
        <v>9186</v>
      </c>
      <c r="L3832" s="14" t="s">
        <v>9187</v>
      </c>
      <c r="M3832" s="14" t="s">
        <v>28</v>
      </c>
      <c r="N3832" s="14" t="s">
        <v>9188</v>
      </c>
      <c r="O3832" s="14" t="s">
        <v>396</v>
      </c>
      <c r="P3832" s="14" t="s">
        <v>9189</v>
      </c>
      <c r="Q3832" s="11" t="s">
        <v>1579</v>
      </c>
      <c r="R3832" s="15">
        <v>223762.11</v>
      </c>
      <c r="S3832"/>
      <c r="T3832"/>
      <c r="U3832"/>
      <c r="V3832"/>
      <c r="W3832"/>
    </row>
    <row r="3833" spans="4:23" x14ac:dyDescent="0.25">
      <c r="D3833" s="11" t="s">
        <v>19</v>
      </c>
      <c r="E3833" s="14" t="s">
        <v>8744</v>
      </c>
      <c r="F3833" s="14" t="s">
        <v>1579</v>
      </c>
      <c r="G3833" s="14" t="s">
        <v>38</v>
      </c>
      <c r="H3833" s="14" t="s">
        <v>23</v>
      </c>
      <c r="I3833" s="14" t="s">
        <v>79</v>
      </c>
      <c r="J3833" s="14" t="s">
        <v>9190</v>
      </c>
      <c r="K3833" s="14" t="s">
        <v>9191</v>
      </c>
      <c r="L3833" s="14" t="s">
        <v>9192</v>
      </c>
      <c r="M3833" s="14" t="s">
        <v>28</v>
      </c>
      <c r="N3833" s="14" t="s">
        <v>9193</v>
      </c>
      <c r="O3833" s="14" t="s">
        <v>3859</v>
      </c>
      <c r="P3833" s="14" t="s">
        <v>9189</v>
      </c>
      <c r="Q3833" s="11" t="s">
        <v>1579</v>
      </c>
      <c r="R3833" s="15">
        <v>55013.96</v>
      </c>
      <c r="S3833"/>
      <c r="T3833"/>
      <c r="U3833"/>
      <c r="V3833"/>
      <c r="W3833"/>
    </row>
    <row r="3834" spans="4:23" x14ac:dyDescent="0.25">
      <c r="D3834" s="11" t="s">
        <v>19</v>
      </c>
      <c r="E3834" s="14" t="s">
        <v>8744</v>
      </c>
      <c r="F3834" s="14" t="s">
        <v>1579</v>
      </c>
      <c r="G3834" s="14" t="s">
        <v>38</v>
      </c>
      <c r="H3834" s="14" t="s">
        <v>23</v>
      </c>
      <c r="I3834" s="14" t="s">
        <v>79</v>
      </c>
      <c r="J3834" s="14" t="s">
        <v>9190</v>
      </c>
      <c r="K3834" s="14" t="s">
        <v>9191</v>
      </c>
      <c r="L3834" s="14" t="s">
        <v>9192</v>
      </c>
      <c r="M3834" s="14" t="s">
        <v>28</v>
      </c>
      <c r="N3834" s="14" t="s">
        <v>9194</v>
      </c>
      <c r="O3834" s="14" t="s">
        <v>3859</v>
      </c>
      <c r="P3834" s="14" t="s">
        <v>9195</v>
      </c>
      <c r="Q3834" s="11" t="s">
        <v>1579</v>
      </c>
      <c r="R3834" s="15">
        <v>280769.96000000002</v>
      </c>
      <c r="S3834"/>
      <c r="T3834"/>
      <c r="U3834"/>
      <c r="V3834"/>
      <c r="W3834"/>
    </row>
    <row r="3835" spans="4:23" x14ac:dyDescent="0.25">
      <c r="D3835" s="11" t="s">
        <v>19</v>
      </c>
      <c r="E3835" s="14" t="s">
        <v>8744</v>
      </c>
      <c r="F3835" s="14" t="s">
        <v>1579</v>
      </c>
      <c r="G3835" s="14" t="s">
        <v>38</v>
      </c>
      <c r="H3835" s="14" t="s">
        <v>47</v>
      </c>
      <c r="I3835" s="14" t="s">
        <v>61</v>
      </c>
      <c r="J3835" s="14" t="s">
        <v>9196</v>
      </c>
      <c r="K3835" s="14" t="s">
        <v>9197</v>
      </c>
      <c r="L3835" s="14" t="s">
        <v>9198</v>
      </c>
      <c r="M3835" s="14" t="s">
        <v>28</v>
      </c>
      <c r="N3835" s="14" t="s">
        <v>9199</v>
      </c>
      <c r="O3835" s="14" t="s">
        <v>9200</v>
      </c>
      <c r="P3835" s="14" t="s">
        <v>9201</v>
      </c>
      <c r="Q3835" s="11" t="s">
        <v>1579</v>
      </c>
      <c r="R3835" s="15">
        <v>1523237.24</v>
      </c>
      <c r="S3835"/>
      <c r="T3835"/>
      <c r="U3835"/>
      <c r="V3835"/>
      <c r="W3835"/>
    </row>
    <row r="3836" spans="4:23" x14ac:dyDescent="0.25">
      <c r="D3836" s="11" t="s">
        <v>19</v>
      </c>
      <c r="E3836" s="14" t="s">
        <v>8744</v>
      </c>
      <c r="F3836" s="14" t="s">
        <v>1579</v>
      </c>
      <c r="G3836" s="14" t="s">
        <v>38</v>
      </c>
      <c r="H3836" s="14" t="s">
        <v>47</v>
      </c>
      <c r="I3836" s="14" t="s">
        <v>180</v>
      </c>
      <c r="J3836" s="14" t="s">
        <v>9202</v>
      </c>
      <c r="K3836" s="14" t="s">
        <v>9203</v>
      </c>
      <c r="L3836" s="14" t="s">
        <v>9204</v>
      </c>
      <c r="M3836" s="14" t="s">
        <v>28</v>
      </c>
      <c r="N3836" s="14" t="s">
        <v>9205</v>
      </c>
      <c r="O3836" s="14" t="s">
        <v>1736</v>
      </c>
      <c r="P3836" s="14" t="s">
        <v>9206</v>
      </c>
      <c r="Q3836" s="11" t="s">
        <v>1579</v>
      </c>
      <c r="R3836" s="15">
        <v>5751104.3799999999</v>
      </c>
      <c r="S3836"/>
      <c r="T3836"/>
      <c r="U3836"/>
      <c r="V3836"/>
      <c r="W3836"/>
    </row>
    <row r="3837" spans="4:23" x14ac:dyDescent="0.25">
      <c r="D3837" s="11" t="s">
        <v>19</v>
      </c>
      <c r="E3837" s="14" t="s">
        <v>8744</v>
      </c>
      <c r="F3837" s="14" t="s">
        <v>1579</v>
      </c>
      <c r="G3837" s="14" t="s">
        <v>38</v>
      </c>
      <c r="H3837" s="14" t="s">
        <v>47</v>
      </c>
      <c r="I3837" s="14" t="s">
        <v>180</v>
      </c>
      <c r="J3837" s="14" t="s">
        <v>9150</v>
      </c>
      <c r="K3837" s="14" t="s">
        <v>9151</v>
      </c>
      <c r="L3837" s="14" t="s">
        <v>9152</v>
      </c>
      <c r="M3837" s="14" t="s">
        <v>28</v>
      </c>
      <c r="N3837" s="14" t="s">
        <v>9207</v>
      </c>
      <c r="O3837" s="14" t="s">
        <v>949</v>
      </c>
      <c r="P3837" s="14" t="s">
        <v>9208</v>
      </c>
      <c r="Q3837" s="11" t="s">
        <v>1579</v>
      </c>
      <c r="R3837" s="15">
        <v>2016322.83</v>
      </c>
      <c r="S3837"/>
      <c r="T3837"/>
      <c r="U3837"/>
      <c r="V3837"/>
      <c r="W3837"/>
    </row>
    <row r="3838" spans="4:23" x14ac:dyDescent="0.25">
      <c r="D3838" s="11" t="s">
        <v>19</v>
      </c>
      <c r="E3838" s="14" t="s">
        <v>8744</v>
      </c>
      <c r="F3838" s="14" t="s">
        <v>1579</v>
      </c>
      <c r="G3838" s="14" t="s">
        <v>38</v>
      </c>
      <c r="H3838" s="14" t="s">
        <v>47</v>
      </c>
      <c r="I3838" s="14" t="s">
        <v>180</v>
      </c>
      <c r="J3838" s="14" t="s">
        <v>9150</v>
      </c>
      <c r="K3838" s="14" t="s">
        <v>9151</v>
      </c>
      <c r="L3838" s="14" t="s">
        <v>9152</v>
      </c>
      <c r="M3838" s="14" t="s">
        <v>28</v>
      </c>
      <c r="N3838" s="14" t="s">
        <v>9209</v>
      </c>
      <c r="O3838" s="14" t="s">
        <v>1151</v>
      </c>
      <c r="P3838" s="14" t="s">
        <v>9210</v>
      </c>
      <c r="Q3838" s="11" t="s">
        <v>1579</v>
      </c>
      <c r="R3838" s="15">
        <v>400578.27</v>
      </c>
      <c r="S3838"/>
      <c r="T3838"/>
      <c r="U3838"/>
      <c r="V3838"/>
      <c r="W3838"/>
    </row>
    <row r="3839" spans="4:23" x14ac:dyDescent="0.25">
      <c r="D3839" s="11" t="s">
        <v>19</v>
      </c>
      <c r="E3839" s="14" t="s">
        <v>8744</v>
      </c>
      <c r="F3839" s="14" t="s">
        <v>1579</v>
      </c>
      <c r="G3839" s="14" t="s">
        <v>38</v>
      </c>
      <c r="H3839" s="14" t="s">
        <v>47</v>
      </c>
      <c r="I3839" s="14" t="s">
        <v>180</v>
      </c>
      <c r="J3839" s="14" t="s">
        <v>9150</v>
      </c>
      <c r="K3839" s="14" t="s">
        <v>9151</v>
      </c>
      <c r="L3839" s="14" t="s">
        <v>9152</v>
      </c>
      <c r="M3839" s="14" t="s">
        <v>28</v>
      </c>
      <c r="N3839" s="14" t="s">
        <v>9211</v>
      </c>
      <c r="O3839" s="14" t="s">
        <v>741</v>
      </c>
      <c r="P3839" s="14" t="s">
        <v>9212</v>
      </c>
      <c r="Q3839" s="11" t="s">
        <v>1579</v>
      </c>
      <c r="R3839" s="15">
        <v>718948.23</v>
      </c>
      <c r="S3839"/>
      <c r="T3839"/>
      <c r="U3839"/>
      <c r="V3839"/>
      <c r="W3839"/>
    </row>
    <row r="3840" spans="4:23" x14ac:dyDescent="0.25">
      <c r="D3840" s="11" t="s">
        <v>19</v>
      </c>
      <c r="E3840" s="14" t="s">
        <v>8744</v>
      </c>
      <c r="F3840" s="14" t="s">
        <v>1579</v>
      </c>
      <c r="G3840" s="14" t="s">
        <v>38</v>
      </c>
      <c r="H3840" s="14" t="s">
        <v>47</v>
      </c>
      <c r="I3840" s="14" t="s">
        <v>180</v>
      </c>
      <c r="J3840" s="14" t="s">
        <v>9150</v>
      </c>
      <c r="K3840" s="14" t="s">
        <v>9151</v>
      </c>
      <c r="L3840" s="14" t="s">
        <v>9152</v>
      </c>
      <c r="M3840" s="14" t="s">
        <v>28</v>
      </c>
      <c r="N3840" s="14" t="s">
        <v>9211</v>
      </c>
      <c r="O3840" s="14" t="s">
        <v>943</v>
      </c>
      <c r="P3840" s="14" t="s">
        <v>9213</v>
      </c>
      <c r="Q3840" s="11" t="s">
        <v>1579</v>
      </c>
      <c r="R3840" s="15">
        <v>513944.67</v>
      </c>
      <c r="S3840"/>
      <c r="T3840"/>
      <c r="U3840"/>
      <c r="V3840"/>
      <c r="W3840"/>
    </row>
    <row r="3841" spans="4:23" x14ac:dyDescent="0.25">
      <c r="D3841" s="11" t="s">
        <v>19</v>
      </c>
      <c r="E3841" s="14" t="s">
        <v>8744</v>
      </c>
      <c r="F3841" s="14" t="s">
        <v>1579</v>
      </c>
      <c r="G3841" s="14" t="s">
        <v>38</v>
      </c>
      <c r="H3841" s="14" t="s">
        <v>47</v>
      </c>
      <c r="I3841" s="14" t="s">
        <v>180</v>
      </c>
      <c r="J3841" s="14" t="s">
        <v>9150</v>
      </c>
      <c r="K3841" s="14" t="s">
        <v>9151</v>
      </c>
      <c r="L3841" s="14" t="s">
        <v>9152</v>
      </c>
      <c r="M3841" s="14" t="s">
        <v>28</v>
      </c>
      <c r="N3841" s="14" t="s">
        <v>9211</v>
      </c>
      <c r="O3841" s="14" t="s">
        <v>943</v>
      </c>
      <c r="P3841" s="14" t="s">
        <v>9214</v>
      </c>
      <c r="Q3841" s="11" t="s">
        <v>1579</v>
      </c>
      <c r="R3841" s="15">
        <v>681476.48</v>
      </c>
      <c r="S3841"/>
      <c r="T3841"/>
      <c r="U3841"/>
      <c r="V3841"/>
      <c r="W3841"/>
    </row>
    <row r="3842" spans="4:23" x14ac:dyDescent="0.25">
      <c r="D3842" s="11" t="s">
        <v>19</v>
      </c>
      <c r="E3842" s="14" t="s">
        <v>8744</v>
      </c>
      <c r="F3842" s="14" t="s">
        <v>1579</v>
      </c>
      <c r="G3842" s="14" t="s">
        <v>38</v>
      </c>
      <c r="H3842" s="14" t="s">
        <v>47</v>
      </c>
      <c r="I3842" s="14" t="s">
        <v>180</v>
      </c>
      <c r="J3842" s="14" t="s">
        <v>9150</v>
      </c>
      <c r="K3842" s="14" t="s">
        <v>9151</v>
      </c>
      <c r="L3842" s="14" t="s">
        <v>9152</v>
      </c>
      <c r="M3842" s="14" t="s">
        <v>28</v>
      </c>
      <c r="N3842" s="14" t="s">
        <v>9211</v>
      </c>
      <c r="O3842" s="14" t="s">
        <v>491</v>
      </c>
      <c r="P3842" s="14" t="s">
        <v>9215</v>
      </c>
      <c r="Q3842" s="11" t="s">
        <v>1579</v>
      </c>
      <c r="R3842" s="15">
        <v>494024.61</v>
      </c>
      <c r="S3842"/>
      <c r="T3842"/>
      <c r="U3842"/>
      <c r="V3842"/>
      <c r="W3842"/>
    </row>
    <row r="3843" spans="4:23" x14ac:dyDescent="0.25">
      <c r="D3843" s="11" t="s">
        <v>19</v>
      </c>
      <c r="E3843" s="14" t="s">
        <v>8744</v>
      </c>
      <c r="F3843" s="14" t="s">
        <v>1579</v>
      </c>
      <c r="G3843" s="14" t="s">
        <v>38</v>
      </c>
      <c r="H3843" s="14" t="s">
        <v>47</v>
      </c>
      <c r="I3843" s="14" t="s">
        <v>180</v>
      </c>
      <c r="J3843" s="14" t="s">
        <v>9150</v>
      </c>
      <c r="K3843" s="14" t="s">
        <v>9151</v>
      </c>
      <c r="L3843" s="14" t="s">
        <v>9152</v>
      </c>
      <c r="M3843" s="14" t="s">
        <v>28</v>
      </c>
      <c r="N3843" s="14" t="s">
        <v>9216</v>
      </c>
      <c r="O3843" s="14" t="s">
        <v>1159</v>
      </c>
      <c r="P3843" s="14" t="s">
        <v>9217</v>
      </c>
      <c r="Q3843" s="11" t="s">
        <v>1579</v>
      </c>
      <c r="R3843" s="15">
        <v>1904484.63</v>
      </c>
      <c r="S3843"/>
      <c r="T3843"/>
      <c r="U3843"/>
      <c r="V3843"/>
      <c r="W3843"/>
    </row>
    <row r="3844" spans="4:23" x14ac:dyDescent="0.25">
      <c r="D3844" s="11" t="s">
        <v>19</v>
      </c>
      <c r="E3844" s="14" t="s">
        <v>8744</v>
      </c>
      <c r="F3844" s="14" t="s">
        <v>1579</v>
      </c>
      <c r="G3844" s="14" t="s">
        <v>38</v>
      </c>
      <c r="H3844" s="14" t="s">
        <v>47</v>
      </c>
      <c r="I3844" s="14" t="s">
        <v>180</v>
      </c>
      <c r="J3844" s="14" t="s">
        <v>9190</v>
      </c>
      <c r="K3844" s="14" t="s">
        <v>9191</v>
      </c>
      <c r="L3844" s="14" t="s">
        <v>9192</v>
      </c>
      <c r="M3844" s="14" t="s">
        <v>28</v>
      </c>
      <c r="N3844" s="14" t="s">
        <v>9218</v>
      </c>
      <c r="O3844" s="14" t="s">
        <v>916</v>
      </c>
      <c r="P3844" s="14" t="s">
        <v>9219</v>
      </c>
      <c r="Q3844" s="11" t="s">
        <v>1579</v>
      </c>
      <c r="R3844" s="15">
        <v>323049.15000000002</v>
      </c>
      <c r="S3844"/>
      <c r="T3844"/>
      <c r="U3844"/>
      <c r="V3844"/>
      <c r="W3844"/>
    </row>
    <row r="3845" spans="4:23" x14ac:dyDescent="0.25">
      <c r="D3845" s="11" t="s">
        <v>19</v>
      </c>
      <c r="E3845" s="14" t="s">
        <v>8744</v>
      </c>
      <c r="F3845" s="14" t="s">
        <v>1579</v>
      </c>
      <c r="G3845" s="14" t="s">
        <v>38</v>
      </c>
      <c r="H3845" s="14" t="s">
        <v>47</v>
      </c>
      <c r="I3845" s="14" t="s">
        <v>180</v>
      </c>
      <c r="J3845" s="14" t="s">
        <v>9190</v>
      </c>
      <c r="K3845" s="14" t="s">
        <v>9191</v>
      </c>
      <c r="L3845" s="14" t="s">
        <v>9192</v>
      </c>
      <c r="M3845" s="14" t="s">
        <v>28</v>
      </c>
      <c r="N3845" s="14" t="s">
        <v>9218</v>
      </c>
      <c r="O3845" s="14" t="s">
        <v>916</v>
      </c>
      <c r="P3845" s="14" t="s">
        <v>9220</v>
      </c>
      <c r="Q3845" s="11" t="s">
        <v>1579</v>
      </c>
      <c r="R3845" s="15">
        <v>960920.65</v>
      </c>
      <c r="S3845"/>
      <c r="T3845"/>
      <c r="U3845"/>
      <c r="V3845"/>
      <c r="W3845"/>
    </row>
    <row r="3846" spans="4:23" x14ac:dyDescent="0.25">
      <c r="D3846" s="11" t="s">
        <v>19</v>
      </c>
      <c r="E3846" s="14" t="s">
        <v>8744</v>
      </c>
      <c r="F3846" s="14" t="s">
        <v>1579</v>
      </c>
      <c r="G3846" s="14" t="s">
        <v>38</v>
      </c>
      <c r="H3846" s="14" t="s">
        <v>47</v>
      </c>
      <c r="I3846" s="14" t="s">
        <v>180</v>
      </c>
      <c r="J3846" s="14" t="s">
        <v>9190</v>
      </c>
      <c r="K3846" s="14" t="s">
        <v>9191</v>
      </c>
      <c r="L3846" s="14" t="s">
        <v>9192</v>
      </c>
      <c r="M3846" s="14" t="s">
        <v>28</v>
      </c>
      <c r="N3846" s="14" t="s">
        <v>9218</v>
      </c>
      <c r="O3846" s="14" t="s">
        <v>916</v>
      </c>
      <c r="P3846" s="14" t="s">
        <v>9220</v>
      </c>
      <c r="Q3846" s="11" t="s">
        <v>1579</v>
      </c>
      <c r="R3846" s="15">
        <v>842660.27</v>
      </c>
      <c r="S3846"/>
      <c r="T3846"/>
      <c r="U3846"/>
      <c r="V3846"/>
      <c r="W3846"/>
    </row>
    <row r="3847" spans="4:23" x14ac:dyDescent="0.25">
      <c r="D3847" s="11" t="s">
        <v>19</v>
      </c>
      <c r="E3847" s="14" t="s">
        <v>8744</v>
      </c>
      <c r="F3847" s="14" t="s">
        <v>1579</v>
      </c>
      <c r="G3847" s="14" t="s">
        <v>38</v>
      </c>
      <c r="H3847" s="14" t="s">
        <v>47</v>
      </c>
      <c r="I3847" s="14" t="s">
        <v>180</v>
      </c>
      <c r="J3847" s="14" t="s">
        <v>9190</v>
      </c>
      <c r="K3847" s="14" t="s">
        <v>9191</v>
      </c>
      <c r="L3847" s="14" t="s">
        <v>9192</v>
      </c>
      <c r="M3847" s="14" t="s">
        <v>28</v>
      </c>
      <c r="N3847" s="14" t="s">
        <v>9218</v>
      </c>
      <c r="O3847" s="14" t="s">
        <v>916</v>
      </c>
      <c r="P3847" s="14" t="s">
        <v>9220</v>
      </c>
      <c r="Q3847" s="11" t="s">
        <v>1579</v>
      </c>
      <c r="R3847" s="15">
        <v>711618.96</v>
      </c>
      <c r="S3847"/>
      <c r="T3847"/>
      <c r="U3847"/>
      <c r="V3847"/>
      <c r="W3847"/>
    </row>
    <row r="3848" spans="4:23" x14ac:dyDescent="0.25">
      <c r="D3848" s="11" t="s">
        <v>19</v>
      </c>
      <c r="E3848" s="14" t="s">
        <v>8744</v>
      </c>
      <c r="F3848" s="14" t="s">
        <v>1579</v>
      </c>
      <c r="G3848" s="14" t="s">
        <v>283</v>
      </c>
      <c r="H3848" s="14" t="s">
        <v>23</v>
      </c>
      <c r="I3848" s="14" t="s">
        <v>188</v>
      </c>
      <c r="J3848" s="14" t="s">
        <v>9221</v>
      </c>
      <c r="K3848" s="14" t="s">
        <v>9222</v>
      </c>
      <c r="L3848" s="14" t="s">
        <v>9223</v>
      </c>
      <c r="M3848" s="14" t="s">
        <v>28</v>
      </c>
      <c r="N3848" s="14" t="s">
        <v>9224</v>
      </c>
      <c r="O3848" s="14" t="s">
        <v>1159</v>
      </c>
      <c r="P3848" s="14" t="s">
        <v>9225</v>
      </c>
      <c r="Q3848" s="11" t="s">
        <v>1579</v>
      </c>
      <c r="R3848" s="15">
        <v>821667.74</v>
      </c>
      <c r="S3848"/>
      <c r="T3848"/>
      <c r="U3848"/>
      <c r="V3848"/>
      <c r="W3848"/>
    </row>
    <row r="3849" spans="4:23" x14ac:dyDescent="0.25">
      <c r="D3849" s="11" t="s">
        <v>19</v>
      </c>
      <c r="E3849" s="14" t="s">
        <v>8744</v>
      </c>
      <c r="F3849" s="14" t="s">
        <v>1579</v>
      </c>
      <c r="G3849" s="14" t="s">
        <v>283</v>
      </c>
      <c r="H3849" s="14" t="s">
        <v>23</v>
      </c>
      <c r="I3849" s="14" t="s">
        <v>79</v>
      </c>
      <c r="J3849" s="14" t="s">
        <v>9221</v>
      </c>
      <c r="K3849" s="14" t="s">
        <v>9222</v>
      </c>
      <c r="L3849" s="14" t="s">
        <v>9223</v>
      </c>
      <c r="M3849" s="14" t="s">
        <v>28</v>
      </c>
      <c r="N3849" s="14" t="s">
        <v>9226</v>
      </c>
      <c r="O3849" s="14" t="s">
        <v>167</v>
      </c>
      <c r="P3849" s="14" t="s">
        <v>9169</v>
      </c>
      <c r="Q3849" s="11" t="s">
        <v>1579</v>
      </c>
      <c r="R3849" s="15">
        <v>397572.22</v>
      </c>
      <c r="S3849"/>
      <c r="T3849"/>
      <c r="U3849"/>
      <c r="V3849"/>
      <c r="W3849"/>
    </row>
    <row r="3850" spans="4:23" x14ac:dyDescent="0.25">
      <c r="D3850" s="11" t="s">
        <v>19</v>
      </c>
      <c r="E3850" s="14" t="s">
        <v>8744</v>
      </c>
      <c r="F3850" s="14" t="s">
        <v>1579</v>
      </c>
      <c r="G3850" s="14" t="s">
        <v>66</v>
      </c>
      <c r="H3850" s="14" t="s">
        <v>67</v>
      </c>
      <c r="I3850" s="14" t="s">
        <v>48</v>
      </c>
      <c r="J3850" s="14" t="s">
        <v>9227</v>
      </c>
      <c r="K3850" s="14" t="s">
        <v>9228</v>
      </c>
      <c r="L3850" s="14" t="s">
        <v>9229</v>
      </c>
      <c r="M3850" s="14" t="s">
        <v>271</v>
      </c>
      <c r="N3850" s="14" t="s">
        <v>9230</v>
      </c>
      <c r="O3850" s="14" t="s">
        <v>63</v>
      </c>
      <c r="P3850" s="14" t="s">
        <v>9231</v>
      </c>
      <c r="Q3850" s="11" t="s">
        <v>570</v>
      </c>
      <c r="R3850" s="15">
        <v>12639605.609999999</v>
      </c>
      <c r="S3850"/>
      <c r="T3850"/>
      <c r="U3850"/>
      <c r="V3850"/>
      <c r="W3850"/>
    </row>
    <row r="3851" spans="4:23" x14ac:dyDescent="0.25">
      <c r="D3851" s="11" t="s">
        <v>19</v>
      </c>
      <c r="E3851" s="14" t="s">
        <v>8744</v>
      </c>
      <c r="F3851" s="14" t="s">
        <v>1579</v>
      </c>
      <c r="G3851" s="14" t="s">
        <v>66</v>
      </c>
      <c r="H3851" s="14" t="s">
        <v>67</v>
      </c>
      <c r="I3851" s="14" t="s">
        <v>180</v>
      </c>
      <c r="J3851" s="14" t="s">
        <v>9232</v>
      </c>
      <c r="K3851" s="14" t="s">
        <v>9233</v>
      </c>
      <c r="L3851" s="14" t="s">
        <v>9234</v>
      </c>
      <c r="M3851" s="14" t="s">
        <v>271</v>
      </c>
      <c r="N3851" s="14" t="s">
        <v>9235</v>
      </c>
      <c r="O3851" s="14" t="s">
        <v>1911</v>
      </c>
      <c r="P3851" s="14" t="s">
        <v>9236</v>
      </c>
      <c r="Q3851" s="11" t="s">
        <v>1579</v>
      </c>
      <c r="R3851" s="15">
        <v>17073669.600000001</v>
      </c>
      <c r="S3851"/>
      <c r="T3851"/>
      <c r="U3851"/>
      <c r="V3851"/>
      <c r="W3851"/>
    </row>
    <row r="3852" spans="4:23" x14ac:dyDescent="0.25">
      <c r="D3852" s="11" t="s">
        <v>19</v>
      </c>
      <c r="E3852" s="14" t="s">
        <v>8744</v>
      </c>
      <c r="F3852" s="14" t="s">
        <v>1579</v>
      </c>
      <c r="G3852" s="14" t="s">
        <v>66</v>
      </c>
      <c r="H3852" s="14" t="s">
        <v>67</v>
      </c>
      <c r="I3852" s="14" t="s">
        <v>180</v>
      </c>
      <c r="J3852" s="14" t="s">
        <v>9237</v>
      </c>
      <c r="K3852" s="14" t="s">
        <v>9238</v>
      </c>
      <c r="L3852" s="14" t="s">
        <v>9239</v>
      </c>
      <c r="M3852" s="14" t="s">
        <v>271</v>
      </c>
      <c r="N3852" s="14" t="s">
        <v>9240</v>
      </c>
      <c r="O3852" s="14" t="s">
        <v>446</v>
      </c>
      <c r="P3852" s="14" t="s">
        <v>9241</v>
      </c>
      <c r="Q3852" s="11" t="s">
        <v>1579</v>
      </c>
      <c r="R3852" s="15">
        <v>9227020.5099999998</v>
      </c>
      <c r="S3852"/>
      <c r="T3852"/>
      <c r="U3852"/>
      <c r="V3852"/>
      <c r="W3852"/>
    </row>
    <row r="3853" spans="4:23" x14ac:dyDescent="0.25">
      <c r="D3853" s="11" t="s">
        <v>19</v>
      </c>
      <c r="E3853" s="14" t="s">
        <v>8744</v>
      </c>
      <c r="F3853" s="14" t="s">
        <v>1579</v>
      </c>
      <c r="G3853" s="14" t="s">
        <v>66</v>
      </c>
      <c r="H3853" s="14" t="s">
        <v>67</v>
      </c>
      <c r="I3853" s="14" t="s">
        <v>180</v>
      </c>
      <c r="J3853" s="14" t="s">
        <v>9237</v>
      </c>
      <c r="K3853" s="14" t="s">
        <v>9238</v>
      </c>
      <c r="L3853" s="14" t="s">
        <v>9239</v>
      </c>
      <c r="M3853" s="14" t="s">
        <v>271</v>
      </c>
      <c r="N3853" s="14" t="s">
        <v>9242</v>
      </c>
      <c r="O3853" s="14" t="s">
        <v>1537</v>
      </c>
      <c r="P3853" s="14" t="s">
        <v>9243</v>
      </c>
      <c r="Q3853" s="11" t="s">
        <v>1579</v>
      </c>
      <c r="R3853" s="15">
        <v>3300101.36</v>
      </c>
      <c r="S3853"/>
      <c r="T3853"/>
      <c r="U3853"/>
      <c r="V3853"/>
      <c r="W3853"/>
    </row>
    <row r="3854" spans="4:23" x14ac:dyDescent="0.25">
      <c r="D3854" s="11" t="s">
        <v>19</v>
      </c>
      <c r="E3854" s="14" t="s">
        <v>8744</v>
      </c>
      <c r="F3854" s="14" t="s">
        <v>1579</v>
      </c>
      <c r="G3854" s="14" t="s">
        <v>66</v>
      </c>
      <c r="H3854" s="14" t="s">
        <v>67</v>
      </c>
      <c r="I3854" s="14" t="s">
        <v>180</v>
      </c>
      <c r="J3854" s="14" t="s">
        <v>9237</v>
      </c>
      <c r="K3854" s="14" t="s">
        <v>9238</v>
      </c>
      <c r="L3854" s="14" t="s">
        <v>9239</v>
      </c>
      <c r="M3854" s="14" t="s">
        <v>271</v>
      </c>
      <c r="N3854" s="14" t="s">
        <v>9242</v>
      </c>
      <c r="O3854" s="14" t="s">
        <v>1537</v>
      </c>
      <c r="P3854" s="14" t="s">
        <v>9243</v>
      </c>
      <c r="Q3854" s="11" t="s">
        <v>1579</v>
      </c>
      <c r="R3854" s="15">
        <v>3689253.51</v>
      </c>
      <c r="S3854"/>
      <c r="T3854"/>
      <c r="U3854"/>
      <c r="V3854"/>
      <c r="W3854"/>
    </row>
    <row r="3855" spans="4:23" x14ac:dyDescent="0.25">
      <c r="D3855" s="11" t="s">
        <v>19</v>
      </c>
      <c r="E3855" s="14" t="s">
        <v>8744</v>
      </c>
      <c r="F3855" s="14" t="s">
        <v>1579</v>
      </c>
      <c r="G3855" s="14" t="s">
        <v>66</v>
      </c>
      <c r="H3855" s="14" t="s">
        <v>67</v>
      </c>
      <c r="I3855" s="14" t="s">
        <v>180</v>
      </c>
      <c r="J3855" s="14" t="s">
        <v>9237</v>
      </c>
      <c r="K3855" s="14" t="s">
        <v>9238</v>
      </c>
      <c r="L3855" s="14" t="s">
        <v>9239</v>
      </c>
      <c r="M3855" s="14" t="s">
        <v>271</v>
      </c>
      <c r="N3855" s="14" t="s">
        <v>9242</v>
      </c>
      <c r="O3855" s="14" t="s">
        <v>1537</v>
      </c>
      <c r="P3855" s="14" t="s">
        <v>9243</v>
      </c>
      <c r="Q3855" s="11" t="s">
        <v>1579</v>
      </c>
      <c r="R3855" s="15">
        <v>3530227.42</v>
      </c>
      <c r="S3855"/>
      <c r="T3855"/>
      <c r="U3855"/>
      <c r="V3855"/>
      <c r="W3855"/>
    </row>
    <row r="3856" spans="4:23" x14ac:dyDescent="0.25">
      <c r="D3856" s="11" t="s">
        <v>19</v>
      </c>
      <c r="E3856" s="14" t="s">
        <v>8744</v>
      </c>
      <c r="F3856" s="14" t="s">
        <v>1579</v>
      </c>
      <c r="G3856" s="14" t="s">
        <v>66</v>
      </c>
      <c r="H3856" s="14" t="s">
        <v>67</v>
      </c>
      <c r="I3856" s="14" t="s">
        <v>180</v>
      </c>
      <c r="J3856" s="14" t="s">
        <v>9244</v>
      </c>
      <c r="K3856" s="14" t="s">
        <v>9245</v>
      </c>
      <c r="L3856" s="14" t="s">
        <v>9246</v>
      </c>
      <c r="M3856" s="14" t="s">
        <v>271</v>
      </c>
      <c r="N3856" s="14" t="s">
        <v>9247</v>
      </c>
      <c r="O3856" s="14" t="s">
        <v>9248</v>
      </c>
      <c r="P3856" s="14" t="s">
        <v>9249</v>
      </c>
      <c r="Q3856" s="11" t="s">
        <v>1579</v>
      </c>
      <c r="R3856" s="15">
        <v>22630489.440000001</v>
      </c>
      <c r="S3856"/>
      <c r="T3856"/>
      <c r="U3856"/>
      <c r="V3856"/>
      <c r="W3856"/>
    </row>
    <row r="3857" spans="4:23" x14ac:dyDescent="0.25">
      <c r="D3857" s="11" t="s">
        <v>19</v>
      </c>
      <c r="E3857" s="14" t="s">
        <v>8744</v>
      </c>
      <c r="F3857" s="14" t="s">
        <v>1579</v>
      </c>
      <c r="G3857" s="14" t="s">
        <v>66</v>
      </c>
      <c r="H3857" s="14" t="s">
        <v>67</v>
      </c>
      <c r="I3857" s="14" t="s">
        <v>180</v>
      </c>
      <c r="J3857" s="14" t="s">
        <v>9244</v>
      </c>
      <c r="K3857" s="14" t="s">
        <v>9245</v>
      </c>
      <c r="L3857" s="14" t="s">
        <v>9246</v>
      </c>
      <c r="M3857" s="14" t="s">
        <v>271</v>
      </c>
      <c r="N3857" s="14" t="s">
        <v>9250</v>
      </c>
      <c r="O3857" s="14" t="s">
        <v>453</v>
      </c>
      <c r="P3857" s="14" t="s">
        <v>9249</v>
      </c>
      <c r="Q3857" s="11" t="s">
        <v>1579</v>
      </c>
      <c r="R3857" s="15">
        <v>21154693.149999999</v>
      </c>
      <c r="S3857"/>
      <c r="T3857"/>
      <c r="U3857"/>
      <c r="V3857"/>
      <c r="W3857"/>
    </row>
    <row r="3858" spans="4:23" x14ac:dyDescent="0.25">
      <c r="D3858" s="11" t="s">
        <v>19</v>
      </c>
      <c r="E3858" s="14" t="s">
        <v>8744</v>
      </c>
      <c r="F3858" s="14" t="s">
        <v>1579</v>
      </c>
      <c r="G3858" s="14" t="s">
        <v>66</v>
      </c>
      <c r="H3858" s="14" t="s">
        <v>67</v>
      </c>
      <c r="I3858" s="14" t="s">
        <v>180</v>
      </c>
      <c r="J3858" s="14" t="s">
        <v>9244</v>
      </c>
      <c r="K3858" s="14" t="s">
        <v>9245</v>
      </c>
      <c r="L3858" s="14" t="s">
        <v>9246</v>
      </c>
      <c r="M3858" s="14" t="s">
        <v>271</v>
      </c>
      <c r="N3858" s="14" t="s">
        <v>9247</v>
      </c>
      <c r="O3858" s="14" t="s">
        <v>9248</v>
      </c>
      <c r="P3858" s="14" t="s">
        <v>9251</v>
      </c>
      <c r="Q3858" s="11" t="s">
        <v>1579</v>
      </c>
      <c r="R3858" s="15">
        <v>18789524.390000001</v>
      </c>
      <c r="S3858"/>
      <c r="T3858"/>
      <c r="U3858"/>
      <c r="V3858"/>
      <c r="W3858"/>
    </row>
    <row r="3859" spans="4:23" x14ac:dyDescent="0.25">
      <c r="D3859" s="11" t="s">
        <v>19</v>
      </c>
      <c r="E3859" s="14" t="s">
        <v>8744</v>
      </c>
      <c r="F3859" s="14" t="s">
        <v>1579</v>
      </c>
      <c r="G3859" s="14" t="s">
        <v>66</v>
      </c>
      <c r="H3859" s="14" t="s">
        <v>67</v>
      </c>
      <c r="I3859" s="14" t="s">
        <v>180</v>
      </c>
      <c r="J3859" s="14" t="s">
        <v>9244</v>
      </c>
      <c r="K3859" s="14" t="s">
        <v>9245</v>
      </c>
      <c r="L3859" s="14" t="s">
        <v>9246</v>
      </c>
      <c r="M3859" s="14" t="s">
        <v>271</v>
      </c>
      <c r="N3859" s="14" t="s">
        <v>9252</v>
      </c>
      <c r="O3859" s="14" t="s">
        <v>9248</v>
      </c>
      <c r="P3859" s="14" t="s">
        <v>9253</v>
      </c>
      <c r="Q3859" s="11" t="s">
        <v>1579</v>
      </c>
      <c r="R3859" s="15">
        <v>17425571.649999999</v>
      </c>
      <c r="S3859"/>
      <c r="T3859"/>
      <c r="U3859"/>
      <c r="V3859"/>
      <c r="W3859"/>
    </row>
    <row r="3860" spans="4:23" x14ac:dyDescent="0.25">
      <c r="D3860" s="11" t="s">
        <v>19</v>
      </c>
      <c r="E3860" s="14" t="s">
        <v>8744</v>
      </c>
      <c r="F3860" s="14" t="s">
        <v>1579</v>
      </c>
      <c r="G3860" s="14" t="s">
        <v>66</v>
      </c>
      <c r="H3860" s="14" t="s">
        <v>67</v>
      </c>
      <c r="I3860" s="14" t="s">
        <v>180</v>
      </c>
      <c r="J3860" s="14" t="s">
        <v>9244</v>
      </c>
      <c r="K3860" s="14" t="s">
        <v>9245</v>
      </c>
      <c r="L3860" s="14" t="s">
        <v>9246</v>
      </c>
      <c r="M3860" s="14" t="s">
        <v>271</v>
      </c>
      <c r="N3860" s="14" t="s">
        <v>9254</v>
      </c>
      <c r="O3860" s="14" t="s">
        <v>9248</v>
      </c>
      <c r="P3860" s="14" t="s">
        <v>9249</v>
      </c>
      <c r="Q3860" s="11" t="s">
        <v>1579</v>
      </c>
      <c r="R3860" s="15">
        <v>21560023.239999998</v>
      </c>
      <c r="S3860"/>
      <c r="T3860"/>
      <c r="U3860"/>
      <c r="V3860"/>
      <c r="W3860"/>
    </row>
    <row r="3861" spans="4:23" x14ac:dyDescent="0.25">
      <c r="D3861" s="11" t="s">
        <v>19</v>
      </c>
      <c r="E3861" s="14" t="s">
        <v>8744</v>
      </c>
      <c r="F3861" s="14" t="s">
        <v>1579</v>
      </c>
      <c r="G3861" s="14" t="s">
        <v>66</v>
      </c>
      <c r="H3861" s="14" t="s">
        <v>67</v>
      </c>
      <c r="I3861" s="14" t="s">
        <v>180</v>
      </c>
      <c r="J3861" s="14" t="s">
        <v>9244</v>
      </c>
      <c r="K3861" s="14" t="s">
        <v>9245</v>
      </c>
      <c r="L3861" s="14" t="s">
        <v>9246</v>
      </c>
      <c r="M3861" s="14" t="s">
        <v>271</v>
      </c>
      <c r="N3861" s="14" t="s">
        <v>9255</v>
      </c>
      <c r="O3861" s="14" t="s">
        <v>9248</v>
      </c>
      <c r="P3861" s="14" t="s">
        <v>9249</v>
      </c>
      <c r="Q3861" s="11" t="s">
        <v>1579</v>
      </c>
      <c r="R3861" s="15">
        <v>29439573.140000001</v>
      </c>
      <c r="S3861"/>
      <c r="T3861"/>
      <c r="U3861"/>
      <c r="V3861"/>
      <c r="W3861"/>
    </row>
    <row r="3862" spans="4:23" x14ac:dyDescent="0.25">
      <c r="D3862" s="11" t="s">
        <v>19</v>
      </c>
      <c r="E3862" s="14" t="s">
        <v>8744</v>
      </c>
      <c r="F3862" s="14" t="s">
        <v>1579</v>
      </c>
      <c r="G3862" s="14" t="s">
        <v>66</v>
      </c>
      <c r="H3862" s="14" t="s">
        <v>67</v>
      </c>
      <c r="I3862" s="14" t="s">
        <v>180</v>
      </c>
      <c r="J3862" s="14" t="s">
        <v>9244</v>
      </c>
      <c r="K3862" s="14" t="s">
        <v>9245</v>
      </c>
      <c r="L3862" s="14" t="s">
        <v>9246</v>
      </c>
      <c r="M3862" s="14" t="s">
        <v>271</v>
      </c>
      <c r="N3862" s="14" t="s">
        <v>9247</v>
      </c>
      <c r="O3862" s="14" t="s">
        <v>9248</v>
      </c>
      <c r="P3862" s="14" t="s">
        <v>9249</v>
      </c>
      <c r="Q3862" s="11" t="s">
        <v>1579</v>
      </c>
      <c r="R3862" s="15">
        <v>30647880.609999999</v>
      </c>
      <c r="S3862"/>
      <c r="T3862"/>
      <c r="U3862"/>
      <c r="V3862"/>
      <c r="W3862"/>
    </row>
    <row r="3863" spans="4:23" x14ac:dyDescent="0.25">
      <c r="D3863" s="11" t="s">
        <v>19</v>
      </c>
      <c r="E3863" s="14" t="s">
        <v>8744</v>
      </c>
      <c r="F3863" s="14" t="s">
        <v>1579</v>
      </c>
      <c r="G3863" s="14" t="s">
        <v>111</v>
      </c>
      <c r="H3863" s="14" t="s">
        <v>23</v>
      </c>
      <c r="I3863" s="14" t="s">
        <v>267</v>
      </c>
      <c r="J3863" s="14" t="s">
        <v>9131</v>
      </c>
      <c r="K3863" s="14" t="s">
        <v>9132</v>
      </c>
      <c r="L3863" s="14" t="s">
        <v>9133</v>
      </c>
      <c r="M3863" s="14" t="s">
        <v>28</v>
      </c>
      <c r="N3863" s="14" t="s">
        <v>9256</v>
      </c>
      <c r="O3863" s="14" t="s">
        <v>73</v>
      </c>
      <c r="P3863" s="14" t="s">
        <v>9257</v>
      </c>
      <c r="Q3863" s="11" t="s">
        <v>1579</v>
      </c>
      <c r="R3863" s="15">
        <v>434445.2</v>
      </c>
      <c r="S3863"/>
      <c r="T3863"/>
      <c r="U3863"/>
      <c r="V3863"/>
      <c r="W3863"/>
    </row>
    <row r="3864" spans="4:23" x14ac:dyDescent="0.25">
      <c r="D3864" s="11" t="s">
        <v>19</v>
      </c>
      <c r="E3864" s="14" t="s">
        <v>8744</v>
      </c>
      <c r="F3864" s="14" t="s">
        <v>1579</v>
      </c>
      <c r="G3864" s="14" t="s">
        <v>111</v>
      </c>
      <c r="H3864" s="14" t="s">
        <v>23</v>
      </c>
      <c r="I3864" s="14" t="s">
        <v>79</v>
      </c>
      <c r="J3864" s="14" t="s">
        <v>9258</v>
      </c>
      <c r="K3864" s="14" t="s">
        <v>9259</v>
      </c>
      <c r="L3864" s="14" t="s">
        <v>9260</v>
      </c>
      <c r="M3864" s="14" t="s">
        <v>28</v>
      </c>
      <c r="N3864" s="14" t="s">
        <v>9261</v>
      </c>
      <c r="O3864" s="14" t="s">
        <v>94</v>
      </c>
      <c r="P3864" s="14" t="s">
        <v>9262</v>
      </c>
      <c r="Q3864" s="11" t="s">
        <v>1579</v>
      </c>
      <c r="R3864" s="15">
        <v>424879.16</v>
      </c>
      <c r="S3864"/>
      <c r="T3864"/>
      <c r="U3864"/>
      <c r="V3864"/>
      <c r="W3864"/>
    </row>
    <row r="3865" spans="4:23" x14ac:dyDescent="0.25">
      <c r="D3865" s="11" t="s">
        <v>19</v>
      </c>
      <c r="E3865" s="14" t="s">
        <v>8744</v>
      </c>
      <c r="F3865" s="14" t="s">
        <v>1579</v>
      </c>
      <c r="G3865" s="14" t="s">
        <v>126</v>
      </c>
      <c r="H3865" s="14" t="s">
        <v>67</v>
      </c>
      <c r="I3865" s="14" t="s">
        <v>180</v>
      </c>
      <c r="J3865" s="14" t="s">
        <v>9263</v>
      </c>
      <c r="K3865" s="14" t="s">
        <v>9264</v>
      </c>
      <c r="L3865" s="14" t="s">
        <v>9265</v>
      </c>
      <c r="M3865" s="14" t="s">
        <v>271</v>
      </c>
      <c r="N3865" s="14" t="s">
        <v>9266</v>
      </c>
      <c r="O3865" s="14" t="s">
        <v>3259</v>
      </c>
      <c r="P3865" s="14" t="s">
        <v>9267</v>
      </c>
      <c r="Q3865" s="11" t="s">
        <v>1579</v>
      </c>
      <c r="R3865" s="15">
        <v>9536387.5899999999</v>
      </c>
      <c r="S3865"/>
      <c r="T3865"/>
      <c r="U3865"/>
      <c r="V3865"/>
      <c r="W3865"/>
    </row>
    <row r="3866" spans="4:23" x14ac:dyDescent="0.25">
      <c r="D3866" s="11" t="s">
        <v>19</v>
      </c>
      <c r="E3866" s="14" t="s">
        <v>8744</v>
      </c>
      <c r="F3866" s="14" t="s">
        <v>1579</v>
      </c>
      <c r="G3866" s="14" t="s">
        <v>126</v>
      </c>
      <c r="H3866" s="14" t="s">
        <v>23</v>
      </c>
      <c r="I3866" s="14" t="s">
        <v>267</v>
      </c>
      <c r="J3866" s="14" t="s">
        <v>9155</v>
      </c>
      <c r="K3866" s="14" t="s">
        <v>9156</v>
      </c>
      <c r="L3866" s="14" t="s">
        <v>9157</v>
      </c>
      <c r="M3866" s="14" t="s">
        <v>28</v>
      </c>
      <c r="N3866" s="14" t="s">
        <v>9268</v>
      </c>
      <c r="O3866" s="14" t="s">
        <v>1417</v>
      </c>
      <c r="P3866" s="14" t="s">
        <v>9269</v>
      </c>
      <c r="Q3866" s="11" t="s">
        <v>1579</v>
      </c>
      <c r="R3866" s="15">
        <v>405196.77</v>
      </c>
      <c r="S3866"/>
      <c r="T3866"/>
      <c r="U3866"/>
      <c r="V3866"/>
      <c r="W3866"/>
    </row>
    <row r="3867" spans="4:23" x14ac:dyDescent="0.25">
      <c r="D3867" s="11" t="s">
        <v>19</v>
      </c>
      <c r="E3867" s="14" t="s">
        <v>8744</v>
      </c>
      <c r="F3867" s="14" t="s">
        <v>1579</v>
      </c>
      <c r="G3867" s="14" t="s">
        <v>126</v>
      </c>
      <c r="H3867" s="14" t="s">
        <v>23</v>
      </c>
      <c r="I3867" s="14" t="s">
        <v>267</v>
      </c>
      <c r="J3867" s="14" t="s">
        <v>9155</v>
      </c>
      <c r="K3867" s="14" t="s">
        <v>9156</v>
      </c>
      <c r="L3867" s="14" t="s">
        <v>9157</v>
      </c>
      <c r="M3867" s="14" t="s">
        <v>28</v>
      </c>
      <c r="N3867" s="14" t="s">
        <v>9270</v>
      </c>
      <c r="O3867" s="14" t="s">
        <v>1364</v>
      </c>
      <c r="P3867" s="14" t="s">
        <v>9271</v>
      </c>
      <c r="Q3867" s="11" t="s">
        <v>1579</v>
      </c>
      <c r="R3867" s="15">
        <v>473878.19</v>
      </c>
      <c r="S3867"/>
      <c r="T3867"/>
      <c r="U3867"/>
      <c r="V3867"/>
      <c r="W3867"/>
    </row>
    <row r="3868" spans="4:23" x14ac:dyDescent="0.25">
      <c r="D3868" s="11" t="s">
        <v>19</v>
      </c>
      <c r="E3868" s="14" t="s">
        <v>8744</v>
      </c>
      <c r="F3868" s="14" t="s">
        <v>1579</v>
      </c>
      <c r="G3868" s="14" t="s">
        <v>126</v>
      </c>
      <c r="H3868" s="14" t="s">
        <v>23</v>
      </c>
      <c r="I3868" s="14" t="s">
        <v>24</v>
      </c>
      <c r="J3868" s="14" t="s">
        <v>9155</v>
      </c>
      <c r="K3868" s="14" t="s">
        <v>9156</v>
      </c>
      <c r="L3868" s="14" t="s">
        <v>9157</v>
      </c>
      <c r="M3868" s="14" t="s">
        <v>28</v>
      </c>
      <c r="N3868" s="14" t="s">
        <v>9272</v>
      </c>
      <c r="O3868" s="14" t="s">
        <v>843</v>
      </c>
      <c r="P3868" s="14" t="s">
        <v>9273</v>
      </c>
      <c r="Q3868" s="11" t="s">
        <v>1579</v>
      </c>
      <c r="R3868" s="15">
        <v>14347.57</v>
      </c>
      <c r="S3868"/>
      <c r="T3868"/>
      <c r="U3868"/>
      <c r="V3868"/>
      <c r="W3868"/>
    </row>
    <row r="3869" spans="4:23" x14ac:dyDescent="0.25">
      <c r="D3869" s="11" t="s">
        <v>19</v>
      </c>
      <c r="E3869" s="14" t="s">
        <v>8744</v>
      </c>
      <c r="F3869" s="14" t="s">
        <v>1579</v>
      </c>
      <c r="G3869" s="14" t="s">
        <v>126</v>
      </c>
      <c r="H3869" s="14" t="s">
        <v>23</v>
      </c>
      <c r="I3869" s="14" t="s">
        <v>79</v>
      </c>
      <c r="J3869" s="14" t="s">
        <v>9155</v>
      </c>
      <c r="K3869" s="14" t="s">
        <v>9156</v>
      </c>
      <c r="L3869" s="14" t="s">
        <v>9157</v>
      </c>
      <c r="M3869" s="14" t="s">
        <v>28</v>
      </c>
      <c r="N3869" s="14" t="s">
        <v>9274</v>
      </c>
      <c r="O3869" s="14" t="s">
        <v>3082</v>
      </c>
      <c r="P3869" s="14" t="s">
        <v>9275</v>
      </c>
      <c r="Q3869" s="11" t="s">
        <v>1579</v>
      </c>
      <c r="R3869" s="15">
        <v>175946.69</v>
      </c>
      <c r="S3869"/>
      <c r="T3869"/>
      <c r="U3869"/>
      <c r="V3869"/>
      <c r="W3869"/>
    </row>
    <row r="3870" spans="4:23" x14ac:dyDescent="0.25">
      <c r="D3870" s="11" t="s">
        <v>19</v>
      </c>
      <c r="E3870" s="14" t="s">
        <v>8744</v>
      </c>
      <c r="F3870" s="14" t="s">
        <v>1579</v>
      </c>
      <c r="G3870" s="14" t="s">
        <v>126</v>
      </c>
      <c r="H3870" s="14" t="s">
        <v>23</v>
      </c>
      <c r="I3870" s="14" t="s">
        <v>79</v>
      </c>
      <c r="J3870" s="14" t="s">
        <v>9263</v>
      </c>
      <c r="K3870" s="14" t="s">
        <v>9264</v>
      </c>
      <c r="L3870" s="14" t="s">
        <v>9265</v>
      </c>
      <c r="M3870" s="14" t="s">
        <v>271</v>
      </c>
      <c r="N3870" s="14" t="s">
        <v>9276</v>
      </c>
      <c r="O3870" s="14" t="s">
        <v>4825</v>
      </c>
      <c r="P3870" s="14" t="s">
        <v>9277</v>
      </c>
      <c r="Q3870" s="11" t="s">
        <v>37</v>
      </c>
      <c r="R3870" s="15">
        <v>4168483.53</v>
      </c>
      <c r="S3870"/>
      <c r="T3870"/>
      <c r="U3870"/>
      <c r="V3870"/>
      <c r="W3870"/>
    </row>
    <row r="3871" spans="4:23" x14ac:dyDescent="0.25">
      <c r="D3871" s="11" t="s">
        <v>19</v>
      </c>
      <c r="E3871" s="14" t="s">
        <v>8744</v>
      </c>
      <c r="F3871" s="14" t="s">
        <v>1579</v>
      </c>
      <c r="G3871" s="14" t="s">
        <v>126</v>
      </c>
      <c r="H3871" s="14" t="s">
        <v>23</v>
      </c>
      <c r="I3871" s="14" t="s">
        <v>79</v>
      </c>
      <c r="J3871" s="14" t="s">
        <v>9263</v>
      </c>
      <c r="K3871" s="14" t="s">
        <v>9264</v>
      </c>
      <c r="L3871" s="14" t="s">
        <v>9265</v>
      </c>
      <c r="M3871" s="14" t="s">
        <v>271</v>
      </c>
      <c r="N3871" s="14" t="s">
        <v>9278</v>
      </c>
      <c r="O3871" s="14" t="s">
        <v>4825</v>
      </c>
      <c r="P3871" s="14" t="s">
        <v>9277</v>
      </c>
      <c r="Q3871" s="11" t="s">
        <v>37</v>
      </c>
      <c r="R3871" s="15">
        <v>3630431.87</v>
      </c>
      <c r="S3871"/>
      <c r="T3871"/>
      <c r="U3871"/>
      <c r="V3871"/>
      <c r="W3871"/>
    </row>
    <row r="3872" spans="4:23" x14ac:dyDescent="0.25">
      <c r="D3872" s="11" t="s">
        <v>19</v>
      </c>
      <c r="E3872" s="14" t="s">
        <v>8744</v>
      </c>
      <c r="F3872" s="14" t="s">
        <v>1579</v>
      </c>
      <c r="G3872" s="14" t="s">
        <v>187</v>
      </c>
      <c r="H3872" s="14" t="s">
        <v>67</v>
      </c>
      <c r="I3872" s="14" t="s">
        <v>180</v>
      </c>
      <c r="J3872" s="14" t="s">
        <v>9279</v>
      </c>
      <c r="K3872" s="14" t="s">
        <v>9280</v>
      </c>
      <c r="L3872" s="14" t="s">
        <v>9281</v>
      </c>
      <c r="M3872" s="14" t="s">
        <v>271</v>
      </c>
      <c r="N3872" s="14" t="s">
        <v>9282</v>
      </c>
      <c r="O3872" s="14" t="s">
        <v>2693</v>
      </c>
      <c r="P3872" s="14" t="s">
        <v>9283</v>
      </c>
      <c r="Q3872" s="11" t="s">
        <v>1579</v>
      </c>
      <c r="R3872" s="15">
        <v>21664787.32</v>
      </c>
      <c r="S3872"/>
      <c r="T3872"/>
      <c r="U3872"/>
      <c r="V3872"/>
      <c r="W3872"/>
    </row>
    <row r="3873" spans="4:23" x14ac:dyDescent="0.25">
      <c r="D3873" s="11" t="s">
        <v>19</v>
      </c>
      <c r="E3873" s="14" t="s">
        <v>8744</v>
      </c>
      <c r="F3873" s="14" t="s">
        <v>1579</v>
      </c>
      <c r="G3873" s="14" t="s">
        <v>187</v>
      </c>
      <c r="H3873" s="14" t="s">
        <v>23</v>
      </c>
      <c r="I3873" s="14" t="s">
        <v>79</v>
      </c>
      <c r="J3873" s="14" t="s">
        <v>9284</v>
      </c>
      <c r="K3873" s="14" t="s">
        <v>9285</v>
      </c>
      <c r="L3873" s="14" t="s">
        <v>9286</v>
      </c>
      <c r="M3873" s="14" t="s">
        <v>28</v>
      </c>
      <c r="N3873" s="14" t="s">
        <v>9287</v>
      </c>
      <c r="O3873" s="14" t="s">
        <v>741</v>
      </c>
      <c r="P3873" s="14" t="s">
        <v>9288</v>
      </c>
      <c r="Q3873" s="11" t="s">
        <v>1579</v>
      </c>
      <c r="R3873" s="15">
        <v>144539.9</v>
      </c>
      <c r="S3873"/>
      <c r="T3873"/>
      <c r="U3873"/>
      <c r="V3873"/>
      <c r="W3873"/>
    </row>
    <row r="3874" spans="4:23" x14ac:dyDescent="0.25">
      <c r="D3874" s="11" t="s">
        <v>19</v>
      </c>
      <c r="E3874" s="14" t="s">
        <v>8744</v>
      </c>
      <c r="F3874" s="14" t="s">
        <v>1579</v>
      </c>
      <c r="G3874" s="14" t="s">
        <v>187</v>
      </c>
      <c r="H3874" s="14" t="s">
        <v>23</v>
      </c>
      <c r="I3874" s="14" t="s">
        <v>79</v>
      </c>
      <c r="J3874" s="14" t="s">
        <v>9289</v>
      </c>
      <c r="K3874" s="14" t="s">
        <v>9290</v>
      </c>
      <c r="L3874" s="14" t="s">
        <v>9291</v>
      </c>
      <c r="M3874" s="14" t="s">
        <v>28</v>
      </c>
      <c r="N3874" s="14" t="s">
        <v>9292</v>
      </c>
      <c r="O3874" s="14" t="s">
        <v>4468</v>
      </c>
      <c r="P3874" s="14" t="s">
        <v>9293</v>
      </c>
      <c r="Q3874" s="11" t="s">
        <v>1579</v>
      </c>
      <c r="R3874" s="15">
        <v>724023.64</v>
      </c>
      <c r="S3874"/>
      <c r="T3874"/>
      <c r="U3874"/>
      <c r="V3874"/>
      <c r="W3874"/>
    </row>
    <row r="3875" spans="4:23" x14ac:dyDescent="0.25">
      <c r="D3875" s="11" t="s">
        <v>19</v>
      </c>
      <c r="E3875" s="14" t="s">
        <v>8744</v>
      </c>
      <c r="F3875" s="14" t="s">
        <v>1579</v>
      </c>
      <c r="G3875" s="14" t="s">
        <v>187</v>
      </c>
      <c r="H3875" s="14" t="s">
        <v>23</v>
      </c>
      <c r="I3875" s="14" t="s">
        <v>79</v>
      </c>
      <c r="J3875" s="14" t="s">
        <v>9294</v>
      </c>
      <c r="K3875" s="14" t="s">
        <v>9295</v>
      </c>
      <c r="L3875" s="14" t="s">
        <v>9296</v>
      </c>
      <c r="M3875" s="14" t="s">
        <v>28</v>
      </c>
      <c r="N3875" s="14" t="s">
        <v>9297</v>
      </c>
      <c r="O3875" s="14" t="s">
        <v>2894</v>
      </c>
      <c r="P3875" s="14" t="s">
        <v>9298</v>
      </c>
      <c r="Q3875" s="11" t="s">
        <v>1579</v>
      </c>
      <c r="R3875" s="15">
        <v>770316.66</v>
      </c>
      <c r="S3875"/>
      <c r="T3875"/>
      <c r="U3875"/>
      <c r="V3875"/>
      <c r="W3875"/>
    </row>
    <row r="3876" spans="4:23" x14ac:dyDescent="0.25">
      <c r="D3876" s="11" t="s">
        <v>19</v>
      </c>
      <c r="E3876" s="14" t="s">
        <v>8744</v>
      </c>
      <c r="F3876" s="14" t="s">
        <v>1579</v>
      </c>
      <c r="G3876" s="14" t="s">
        <v>187</v>
      </c>
      <c r="H3876" s="14" t="s">
        <v>47</v>
      </c>
      <c r="I3876" s="14" t="s">
        <v>7395</v>
      </c>
      <c r="J3876" s="14" t="s">
        <v>9299</v>
      </c>
      <c r="K3876" s="14" t="s">
        <v>9300</v>
      </c>
      <c r="L3876" s="14" t="s">
        <v>9301</v>
      </c>
      <c r="M3876" s="14" t="s">
        <v>42</v>
      </c>
      <c r="N3876" s="14" t="s">
        <v>9302</v>
      </c>
      <c r="O3876" s="14" t="s">
        <v>2771</v>
      </c>
      <c r="P3876" s="14" t="s">
        <v>9303</v>
      </c>
      <c r="Q3876" s="11" t="s">
        <v>1579</v>
      </c>
      <c r="R3876" s="15">
        <v>4690493.29</v>
      </c>
      <c r="S3876"/>
      <c r="T3876"/>
      <c r="U3876"/>
      <c r="V3876"/>
      <c r="W3876"/>
    </row>
    <row r="3877" spans="4:23" x14ac:dyDescent="0.25">
      <c r="D3877" s="11" t="s">
        <v>19</v>
      </c>
      <c r="E3877" s="14" t="s">
        <v>8744</v>
      </c>
      <c r="F3877" s="14" t="s">
        <v>1579</v>
      </c>
      <c r="G3877" s="14" t="s">
        <v>187</v>
      </c>
      <c r="H3877" s="14" t="s">
        <v>183</v>
      </c>
      <c r="I3877" s="14" t="s">
        <v>180</v>
      </c>
      <c r="J3877" s="14" t="s">
        <v>9304</v>
      </c>
      <c r="K3877" s="14" t="s">
        <v>9305</v>
      </c>
      <c r="L3877" s="14" t="s">
        <v>9306</v>
      </c>
      <c r="M3877" s="14" t="s">
        <v>28</v>
      </c>
      <c r="N3877" s="14" t="s">
        <v>9307</v>
      </c>
      <c r="O3877" s="14" t="s">
        <v>1763</v>
      </c>
      <c r="P3877" s="14" t="s">
        <v>9308</v>
      </c>
      <c r="Q3877" s="11" t="s">
        <v>1579</v>
      </c>
      <c r="R3877" s="15">
        <v>103288.79</v>
      </c>
      <c r="S3877"/>
      <c r="T3877"/>
      <c r="U3877"/>
      <c r="V3877"/>
      <c r="W3877"/>
    </row>
    <row r="3878" spans="4:23" x14ac:dyDescent="0.25">
      <c r="D3878" s="11" t="s">
        <v>19</v>
      </c>
      <c r="E3878" s="14" t="s">
        <v>8744</v>
      </c>
      <c r="F3878" s="14" t="s">
        <v>1579</v>
      </c>
      <c r="G3878" s="14" t="s">
        <v>194</v>
      </c>
      <c r="H3878" s="14" t="s">
        <v>23</v>
      </c>
      <c r="I3878" s="14" t="s">
        <v>267</v>
      </c>
      <c r="J3878" s="14" t="s">
        <v>9304</v>
      </c>
      <c r="K3878" s="14" t="s">
        <v>9305</v>
      </c>
      <c r="L3878" s="14" t="s">
        <v>9306</v>
      </c>
      <c r="M3878" s="14" t="s">
        <v>28</v>
      </c>
      <c r="N3878" s="14" t="s">
        <v>9309</v>
      </c>
      <c r="O3878" s="14" t="s">
        <v>697</v>
      </c>
      <c r="P3878" s="14" t="s">
        <v>9310</v>
      </c>
      <c r="Q3878" s="11" t="s">
        <v>1579</v>
      </c>
      <c r="R3878" s="15">
        <v>22265.3</v>
      </c>
      <c r="S3878"/>
      <c r="T3878"/>
      <c r="U3878"/>
      <c r="V3878"/>
      <c r="W3878"/>
    </row>
    <row r="3879" spans="4:23" x14ac:dyDescent="0.25">
      <c r="D3879" s="11" t="s">
        <v>19</v>
      </c>
      <c r="E3879" s="14" t="s">
        <v>8744</v>
      </c>
      <c r="F3879" s="14" t="s">
        <v>1579</v>
      </c>
      <c r="G3879" s="14" t="s">
        <v>194</v>
      </c>
      <c r="H3879" s="14" t="s">
        <v>23</v>
      </c>
      <c r="I3879" s="14" t="s">
        <v>205</v>
      </c>
      <c r="J3879" s="14" t="s">
        <v>9311</v>
      </c>
      <c r="K3879" s="14" t="s">
        <v>9312</v>
      </c>
      <c r="L3879" s="14" t="s">
        <v>9313</v>
      </c>
      <c r="M3879" s="14" t="s">
        <v>28</v>
      </c>
      <c r="N3879" s="14" t="s">
        <v>9314</v>
      </c>
      <c r="O3879" s="14" t="s">
        <v>94</v>
      </c>
      <c r="P3879" s="14" t="s">
        <v>4231</v>
      </c>
      <c r="Q3879" s="11" t="s">
        <v>1579</v>
      </c>
      <c r="R3879" s="15">
        <v>447586.1</v>
      </c>
      <c r="S3879"/>
      <c r="T3879"/>
      <c r="U3879"/>
      <c r="V3879"/>
      <c r="W3879"/>
    </row>
    <row r="3880" spans="4:23" x14ac:dyDescent="0.25">
      <c r="D3880" s="11" t="s">
        <v>19</v>
      </c>
      <c r="E3880" s="14" t="s">
        <v>8744</v>
      </c>
      <c r="F3880" s="14" t="s">
        <v>1579</v>
      </c>
      <c r="G3880" s="14" t="s">
        <v>194</v>
      </c>
      <c r="H3880" s="14" t="s">
        <v>23</v>
      </c>
      <c r="I3880" s="14" t="s">
        <v>79</v>
      </c>
      <c r="J3880" s="14" t="s">
        <v>9311</v>
      </c>
      <c r="K3880" s="14" t="s">
        <v>9312</v>
      </c>
      <c r="L3880" s="14" t="s">
        <v>9313</v>
      </c>
      <c r="M3880" s="14" t="s">
        <v>28</v>
      </c>
      <c r="N3880" s="14" t="s">
        <v>9315</v>
      </c>
      <c r="O3880" s="14" t="s">
        <v>94</v>
      </c>
      <c r="P3880" s="14" t="s">
        <v>9316</v>
      </c>
      <c r="Q3880" s="11" t="s">
        <v>1579</v>
      </c>
      <c r="R3880" s="15">
        <v>963522.93</v>
      </c>
      <c r="S3880"/>
      <c r="T3880"/>
      <c r="U3880"/>
      <c r="V3880"/>
      <c r="W3880"/>
    </row>
    <row r="3881" spans="4:23" x14ac:dyDescent="0.25">
      <c r="D3881" s="11" t="s">
        <v>19</v>
      </c>
      <c r="E3881" s="14" t="s">
        <v>8744</v>
      </c>
      <c r="F3881" s="14" t="s">
        <v>1579</v>
      </c>
      <c r="G3881" s="14" t="s">
        <v>194</v>
      </c>
      <c r="H3881" s="14" t="s">
        <v>23</v>
      </c>
      <c r="I3881" s="14" t="s">
        <v>79</v>
      </c>
      <c r="J3881" s="14" t="s">
        <v>9311</v>
      </c>
      <c r="K3881" s="14" t="s">
        <v>9312</v>
      </c>
      <c r="L3881" s="14" t="s">
        <v>9313</v>
      </c>
      <c r="M3881" s="14" t="s">
        <v>28</v>
      </c>
      <c r="N3881" s="14" t="s">
        <v>9315</v>
      </c>
      <c r="O3881" s="14" t="s">
        <v>94</v>
      </c>
      <c r="P3881" s="14" t="s">
        <v>9317</v>
      </c>
      <c r="Q3881" s="11" t="s">
        <v>1579</v>
      </c>
      <c r="R3881" s="15">
        <v>131825.84</v>
      </c>
      <c r="S3881"/>
      <c r="T3881"/>
      <c r="U3881"/>
      <c r="V3881"/>
      <c r="W3881"/>
    </row>
    <row r="3882" spans="4:23" x14ac:dyDescent="0.25">
      <c r="D3882" s="11" t="s">
        <v>19</v>
      </c>
      <c r="E3882" s="14" t="s">
        <v>8744</v>
      </c>
      <c r="F3882" s="14" t="s">
        <v>1579</v>
      </c>
      <c r="G3882" s="14" t="s">
        <v>194</v>
      </c>
      <c r="H3882" s="14" t="s">
        <v>47</v>
      </c>
      <c r="I3882" s="14" t="s">
        <v>180</v>
      </c>
      <c r="J3882" s="14" t="s">
        <v>9304</v>
      </c>
      <c r="K3882" s="14" t="s">
        <v>9305</v>
      </c>
      <c r="L3882" s="14" t="s">
        <v>9306</v>
      </c>
      <c r="M3882" s="14" t="s">
        <v>28</v>
      </c>
      <c r="N3882" s="14" t="s">
        <v>9318</v>
      </c>
      <c r="O3882" s="14" t="s">
        <v>1053</v>
      </c>
      <c r="P3882" s="14" t="s">
        <v>9319</v>
      </c>
      <c r="Q3882" s="11" t="s">
        <v>1579</v>
      </c>
      <c r="R3882" s="15">
        <v>431307.62</v>
      </c>
      <c r="S3882"/>
      <c r="T3882"/>
      <c r="U3882"/>
      <c r="V3882"/>
      <c r="W3882"/>
    </row>
    <row r="3883" spans="4:23" x14ac:dyDescent="0.25">
      <c r="D3883" s="11" t="s">
        <v>19</v>
      </c>
      <c r="E3883" s="14" t="s">
        <v>8744</v>
      </c>
      <c r="F3883" s="14" t="s">
        <v>1579</v>
      </c>
      <c r="G3883" s="14" t="s">
        <v>194</v>
      </c>
      <c r="H3883" s="14" t="s">
        <v>47</v>
      </c>
      <c r="I3883" s="14" t="s">
        <v>180</v>
      </c>
      <c r="J3883" s="14" t="s">
        <v>9304</v>
      </c>
      <c r="K3883" s="14" t="s">
        <v>9305</v>
      </c>
      <c r="L3883" s="14" t="s">
        <v>9306</v>
      </c>
      <c r="M3883" s="14" t="s">
        <v>28</v>
      </c>
      <c r="N3883" s="14" t="s">
        <v>9320</v>
      </c>
      <c r="O3883" s="14" t="s">
        <v>1567</v>
      </c>
      <c r="P3883" s="14" t="s">
        <v>9321</v>
      </c>
      <c r="Q3883" s="11" t="s">
        <v>1579</v>
      </c>
      <c r="R3883" s="15">
        <v>322645.51</v>
      </c>
      <c r="S3883"/>
      <c r="T3883"/>
      <c r="U3883"/>
      <c r="V3883"/>
      <c r="W3883"/>
    </row>
    <row r="3884" spans="4:23" x14ac:dyDescent="0.25">
      <c r="D3884" s="11" t="s">
        <v>19</v>
      </c>
      <c r="E3884" s="14" t="s">
        <v>8744</v>
      </c>
      <c r="F3884" s="14" t="s">
        <v>1579</v>
      </c>
      <c r="G3884" s="14" t="s">
        <v>194</v>
      </c>
      <c r="H3884" s="14" t="s">
        <v>47</v>
      </c>
      <c r="I3884" s="14" t="s">
        <v>180</v>
      </c>
      <c r="J3884" s="14" t="s">
        <v>9304</v>
      </c>
      <c r="K3884" s="14" t="s">
        <v>9305</v>
      </c>
      <c r="L3884" s="14" t="s">
        <v>9306</v>
      </c>
      <c r="M3884" s="14" t="s">
        <v>28</v>
      </c>
      <c r="N3884" s="14" t="s">
        <v>9322</v>
      </c>
      <c r="O3884" s="14" t="s">
        <v>860</v>
      </c>
      <c r="P3884" s="14" t="s">
        <v>9323</v>
      </c>
      <c r="Q3884" s="11" t="s">
        <v>1579</v>
      </c>
      <c r="R3884" s="15">
        <v>411796.31</v>
      </c>
      <c r="S3884"/>
      <c r="T3884"/>
      <c r="U3884"/>
      <c r="V3884"/>
      <c r="W3884"/>
    </row>
    <row r="3885" spans="4:23" x14ac:dyDescent="0.25">
      <c r="D3885" s="11" t="s">
        <v>19</v>
      </c>
      <c r="E3885" s="14" t="s">
        <v>8744</v>
      </c>
      <c r="F3885" s="14" t="s">
        <v>1579</v>
      </c>
      <c r="G3885" s="14" t="s">
        <v>194</v>
      </c>
      <c r="H3885" s="14" t="s">
        <v>47</v>
      </c>
      <c r="I3885" s="14" t="s">
        <v>180</v>
      </c>
      <c r="J3885" s="14" t="s">
        <v>9304</v>
      </c>
      <c r="K3885" s="14" t="s">
        <v>9305</v>
      </c>
      <c r="L3885" s="14" t="s">
        <v>9306</v>
      </c>
      <c r="M3885" s="14" t="s">
        <v>28</v>
      </c>
      <c r="N3885" s="14" t="s">
        <v>9324</v>
      </c>
      <c r="O3885" s="14" t="s">
        <v>316</v>
      </c>
      <c r="P3885" s="14" t="s">
        <v>9325</v>
      </c>
      <c r="Q3885" s="11" t="s">
        <v>1579</v>
      </c>
      <c r="R3885" s="15">
        <v>1166219.58</v>
      </c>
      <c r="S3885"/>
      <c r="T3885"/>
      <c r="U3885"/>
      <c r="V3885"/>
      <c r="W3885"/>
    </row>
    <row r="3886" spans="4:23" x14ac:dyDescent="0.25">
      <c r="D3886" s="11" t="s">
        <v>19</v>
      </c>
      <c r="E3886" s="14" t="s">
        <v>8744</v>
      </c>
      <c r="F3886" s="14" t="s">
        <v>1579</v>
      </c>
      <c r="G3886" s="14" t="s">
        <v>204</v>
      </c>
      <c r="H3886" s="14" t="s">
        <v>67</v>
      </c>
      <c r="I3886" s="14" t="s">
        <v>61</v>
      </c>
      <c r="J3886" s="14" t="s">
        <v>9326</v>
      </c>
      <c r="K3886" s="14" t="s">
        <v>9327</v>
      </c>
      <c r="L3886" s="14" t="s">
        <v>9328</v>
      </c>
      <c r="M3886" s="14" t="s">
        <v>271</v>
      </c>
      <c r="N3886" s="14" t="s">
        <v>9329</v>
      </c>
      <c r="O3886" s="14" t="s">
        <v>539</v>
      </c>
      <c r="P3886" s="14" t="s">
        <v>9330</v>
      </c>
      <c r="Q3886" s="11" t="s">
        <v>1579</v>
      </c>
      <c r="R3886" s="15">
        <v>4278135.4400000004</v>
      </c>
      <c r="S3886"/>
      <c r="T3886"/>
      <c r="U3886"/>
      <c r="V3886"/>
      <c r="W3886"/>
    </row>
    <row r="3887" spans="4:23" x14ac:dyDescent="0.25">
      <c r="D3887" s="11" t="s">
        <v>19</v>
      </c>
      <c r="E3887" s="14" t="s">
        <v>8744</v>
      </c>
      <c r="F3887" s="14" t="s">
        <v>1579</v>
      </c>
      <c r="G3887" s="14" t="s">
        <v>204</v>
      </c>
      <c r="H3887" s="14" t="s">
        <v>67</v>
      </c>
      <c r="I3887" s="14" t="s">
        <v>61</v>
      </c>
      <c r="J3887" s="14" t="s">
        <v>9326</v>
      </c>
      <c r="K3887" s="14" t="s">
        <v>9327</v>
      </c>
      <c r="L3887" s="14" t="s">
        <v>9328</v>
      </c>
      <c r="M3887" s="14" t="s">
        <v>271</v>
      </c>
      <c r="N3887" s="14" t="s">
        <v>9329</v>
      </c>
      <c r="O3887" s="14" t="s">
        <v>539</v>
      </c>
      <c r="P3887" s="14" t="s">
        <v>9331</v>
      </c>
      <c r="Q3887" s="11" t="s">
        <v>1579</v>
      </c>
      <c r="R3887" s="15">
        <v>4278135.4400000004</v>
      </c>
      <c r="S3887"/>
      <c r="T3887"/>
      <c r="U3887"/>
      <c r="V3887"/>
      <c r="W3887"/>
    </row>
    <row r="3888" spans="4:23" x14ac:dyDescent="0.25">
      <c r="D3888" s="11" t="s">
        <v>19</v>
      </c>
      <c r="E3888" s="14" t="s">
        <v>8744</v>
      </c>
      <c r="F3888" s="14" t="s">
        <v>1579</v>
      </c>
      <c r="G3888" s="14" t="s">
        <v>204</v>
      </c>
      <c r="H3888" s="14" t="s">
        <v>67</v>
      </c>
      <c r="I3888" s="14" t="s">
        <v>61</v>
      </c>
      <c r="J3888" s="14" t="s">
        <v>9326</v>
      </c>
      <c r="K3888" s="14" t="s">
        <v>9327</v>
      </c>
      <c r="L3888" s="14" t="s">
        <v>9328</v>
      </c>
      <c r="M3888" s="14" t="s">
        <v>271</v>
      </c>
      <c r="N3888" s="14" t="s">
        <v>9329</v>
      </c>
      <c r="O3888" s="14" t="s">
        <v>539</v>
      </c>
      <c r="P3888" s="14" t="s">
        <v>9332</v>
      </c>
      <c r="Q3888" s="11" t="s">
        <v>1579</v>
      </c>
      <c r="R3888" s="15">
        <v>4407775.91</v>
      </c>
      <c r="S3888"/>
      <c r="T3888"/>
      <c r="U3888"/>
      <c r="V3888"/>
      <c r="W3888"/>
    </row>
    <row r="3889" spans="4:23" x14ac:dyDescent="0.25">
      <c r="D3889" s="11" t="s">
        <v>19</v>
      </c>
      <c r="E3889" s="14" t="s">
        <v>8744</v>
      </c>
      <c r="F3889" s="14" t="s">
        <v>1579</v>
      </c>
      <c r="G3889" s="14" t="s">
        <v>204</v>
      </c>
      <c r="H3889" s="14" t="s">
        <v>67</v>
      </c>
      <c r="I3889" s="14" t="s">
        <v>61</v>
      </c>
      <c r="J3889" s="14" t="s">
        <v>9326</v>
      </c>
      <c r="K3889" s="14" t="s">
        <v>9327</v>
      </c>
      <c r="L3889" s="14" t="s">
        <v>9328</v>
      </c>
      <c r="M3889" s="14" t="s">
        <v>271</v>
      </c>
      <c r="N3889" s="14" t="s">
        <v>9333</v>
      </c>
      <c r="O3889" s="14" t="s">
        <v>1570</v>
      </c>
      <c r="P3889" s="14" t="s">
        <v>9334</v>
      </c>
      <c r="Q3889" s="11" t="s">
        <v>1579</v>
      </c>
      <c r="R3889" s="15">
        <v>4199468.53</v>
      </c>
      <c r="S3889"/>
      <c r="T3889"/>
      <c r="U3889"/>
      <c r="V3889"/>
      <c r="W3889"/>
    </row>
    <row r="3890" spans="4:23" x14ac:dyDescent="0.25">
      <c r="D3890" s="11" t="s">
        <v>19</v>
      </c>
      <c r="E3890" s="14" t="s">
        <v>8744</v>
      </c>
      <c r="F3890" s="14" t="s">
        <v>1579</v>
      </c>
      <c r="G3890" s="14" t="s">
        <v>204</v>
      </c>
      <c r="H3890" s="14" t="s">
        <v>67</v>
      </c>
      <c r="I3890" s="14" t="s">
        <v>61</v>
      </c>
      <c r="J3890" s="14" t="s">
        <v>9326</v>
      </c>
      <c r="K3890" s="14" t="s">
        <v>9327</v>
      </c>
      <c r="L3890" s="14" t="s">
        <v>9328</v>
      </c>
      <c r="M3890" s="14" t="s">
        <v>271</v>
      </c>
      <c r="N3890" s="14" t="s">
        <v>9333</v>
      </c>
      <c r="O3890" s="14" t="s">
        <v>1570</v>
      </c>
      <c r="P3890" s="14" t="s">
        <v>9335</v>
      </c>
      <c r="Q3890" s="11" t="s">
        <v>1579</v>
      </c>
      <c r="R3890" s="15">
        <v>4326725.1500000004</v>
      </c>
      <c r="S3890"/>
      <c r="T3890"/>
      <c r="U3890"/>
      <c r="V3890"/>
      <c r="W3890"/>
    </row>
    <row r="3891" spans="4:23" x14ac:dyDescent="0.25">
      <c r="D3891" s="11" t="s">
        <v>19</v>
      </c>
      <c r="E3891" s="14" t="s">
        <v>8744</v>
      </c>
      <c r="F3891" s="14" t="s">
        <v>1579</v>
      </c>
      <c r="G3891" s="14" t="s">
        <v>204</v>
      </c>
      <c r="H3891" s="14" t="s">
        <v>67</v>
      </c>
      <c r="I3891" s="14" t="s">
        <v>61</v>
      </c>
      <c r="J3891" s="14" t="s">
        <v>9326</v>
      </c>
      <c r="K3891" s="14" t="s">
        <v>9327</v>
      </c>
      <c r="L3891" s="14" t="s">
        <v>9328</v>
      </c>
      <c r="M3891" s="14" t="s">
        <v>271</v>
      </c>
      <c r="N3891" s="14" t="s">
        <v>9333</v>
      </c>
      <c r="O3891" s="14" t="s">
        <v>1570</v>
      </c>
      <c r="P3891" s="14" t="s">
        <v>9336</v>
      </c>
      <c r="Q3891" s="11" t="s">
        <v>1579</v>
      </c>
      <c r="R3891" s="15">
        <v>4199468.53</v>
      </c>
      <c r="S3891"/>
      <c r="T3891"/>
      <c r="U3891"/>
      <c r="V3891"/>
      <c r="W3891"/>
    </row>
    <row r="3892" spans="4:23" x14ac:dyDescent="0.25">
      <c r="D3892" s="11" t="s">
        <v>19</v>
      </c>
      <c r="E3892" s="14" t="s">
        <v>8744</v>
      </c>
      <c r="F3892" s="14" t="s">
        <v>1579</v>
      </c>
      <c r="G3892" s="14" t="s">
        <v>204</v>
      </c>
      <c r="H3892" s="14" t="s">
        <v>67</v>
      </c>
      <c r="I3892" s="14" t="s">
        <v>61</v>
      </c>
      <c r="J3892" s="14" t="s">
        <v>9326</v>
      </c>
      <c r="K3892" s="14" t="s">
        <v>9327</v>
      </c>
      <c r="L3892" s="14" t="s">
        <v>9328</v>
      </c>
      <c r="M3892" s="14" t="s">
        <v>271</v>
      </c>
      <c r="N3892" s="14" t="s">
        <v>9337</v>
      </c>
      <c r="O3892" s="14" t="s">
        <v>532</v>
      </c>
      <c r="P3892" s="14" t="s">
        <v>9338</v>
      </c>
      <c r="Q3892" s="11" t="s">
        <v>1579</v>
      </c>
      <c r="R3892" s="15">
        <v>15599282.68</v>
      </c>
      <c r="S3892"/>
      <c r="T3892"/>
      <c r="U3892"/>
      <c r="V3892"/>
      <c r="W3892"/>
    </row>
    <row r="3893" spans="4:23" x14ac:dyDescent="0.25">
      <c r="D3893" s="11" t="s">
        <v>19</v>
      </c>
      <c r="E3893" s="14" t="s">
        <v>8744</v>
      </c>
      <c r="F3893" s="14" t="s">
        <v>1579</v>
      </c>
      <c r="G3893" s="14" t="s">
        <v>204</v>
      </c>
      <c r="H3893" s="14" t="s">
        <v>67</v>
      </c>
      <c r="I3893" s="14" t="s">
        <v>180</v>
      </c>
      <c r="J3893" s="14" t="s">
        <v>9339</v>
      </c>
      <c r="K3893" s="14" t="s">
        <v>9340</v>
      </c>
      <c r="L3893" s="14" t="s">
        <v>9341</v>
      </c>
      <c r="M3893" s="14" t="s">
        <v>271</v>
      </c>
      <c r="N3893" s="14" t="s">
        <v>9342</v>
      </c>
      <c r="O3893" s="14" t="s">
        <v>219</v>
      </c>
      <c r="P3893" s="14" t="s">
        <v>9343</v>
      </c>
      <c r="Q3893" s="11" t="s">
        <v>1579</v>
      </c>
      <c r="R3893" s="15">
        <v>52544647.939999998</v>
      </c>
      <c r="S3893"/>
      <c r="T3893"/>
      <c r="U3893"/>
      <c r="V3893"/>
      <c r="W3893"/>
    </row>
    <row r="3894" spans="4:23" x14ac:dyDescent="0.25">
      <c r="D3894" s="11" t="s">
        <v>19</v>
      </c>
      <c r="E3894" s="14" t="s">
        <v>8744</v>
      </c>
      <c r="F3894" s="14" t="s">
        <v>1579</v>
      </c>
      <c r="G3894" s="14" t="s">
        <v>204</v>
      </c>
      <c r="H3894" s="14" t="s">
        <v>67</v>
      </c>
      <c r="I3894" s="14" t="s">
        <v>180</v>
      </c>
      <c r="J3894" s="14" t="s">
        <v>9339</v>
      </c>
      <c r="K3894" s="14" t="s">
        <v>9340</v>
      </c>
      <c r="L3894" s="14" t="s">
        <v>9341</v>
      </c>
      <c r="M3894" s="14" t="s">
        <v>271</v>
      </c>
      <c r="N3894" s="14" t="s">
        <v>9344</v>
      </c>
      <c r="O3894" s="14" t="s">
        <v>1603</v>
      </c>
      <c r="P3894" s="14" t="s">
        <v>9345</v>
      </c>
      <c r="Q3894" s="11" t="s">
        <v>1579</v>
      </c>
      <c r="R3894" s="15">
        <v>75683207.680000007</v>
      </c>
      <c r="S3894"/>
      <c r="T3894"/>
      <c r="U3894"/>
      <c r="V3894"/>
      <c r="W3894"/>
    </row>
    <row r="3895" spans="4:23" x14ac:dyDescent="0.25">
      <c r="D3895" s="11" t="s">
        <v>19</v>
      </c>
      <c r="E3895" s="14" t="s">
        <v>8744</v>
      </c>
      <c r="F3895" s="14" t="s">
        <v>1579</v>
      </c>
      <c r="G3895" s="14" t="s">
        <v>204</v>
      </c>
      <c r="H3895" s="14" t="s">
        <v>67</v>
      </c>
      <c r="I3895" s="14" t="s">
        <v>180</v>
      </c>
      <c r="J3895" s="14" t="s">
        <v>9339</v>
      </c>
      <c r="K3895" s="14" t="s">
        <v>9340</v>
      </c>
      <c r="L3895" s="14" t="s">
        <v>9341</v>
      </c>
      <c r="M3895" s="14" t="s">
        <v>271</v>
      </c>
      <c r="N3895" s="14" t="s">
        <v>9346</v>
      </c>
      <c r="O3895" s="14" t="s">
        <v>697</v>
      </c>
      <c r="P3895" s="14" t="s">
        <v>9343</v>
      </c>
      <c r="Q3895" s="11" t="s">
        <v>1579</v>
      </c>
      <c r="R3895" s="15">
        <v>40963712.560000002</v>
      </c>
      <c r="S3895"/>
      <c r="T3895"/>
      <c r="U3895"/>
      <c r="V3895"/>
      <c r="W3895"/>
    </row>
    <row r="3896" spans="4:23" x14ac:dyDescent="0.25">
      <c r="D3896" s="11" t="s">
        <v>19</v>
      </c>
      <c r="E3896" s="14" t="s">
        <v>8744</v>
      </c>
      <c r="F3896" s="14" t="s">
        <v>1579</v>
      </c>
      <c r="G3896" s="14" t="s">
        <v>204</v>
      </c>
      <c r="H3896" s="14" t="s">
        <v>67</v>
      </c>
      <c r="I3896" s="14" t="s">
        <v>180</v>
      </c>
      <c r="J3896" s="14" t="s">
        <v>9339</v>
      </c>
      <c r="K3896" s="14" t="s">
        <v>9340</v>
      </c>
      <c r="L3896" s="14" t="s">
        <v>9341</v>
      </c>
      <c r="M3896" s="14" t="s">
        <v>271</v>
      </c>
      <c r="N3896" s="14" t="s">
        <v>9347</v>
      </c>
      <c r="O3896" s="14" t="s">
        <v>167</v>
      </c>
      <c r="P3896" s="14" t="s">
        <v>9348</v>
      </c>
      <c r="Q3896" s="11" t="s">
        <v>1579</v>
      </c>
      <c r="R3896" s="15">
        <v>24652781.859999999</v>
      </c>
      <c r="S3896"/>
      <c r="T3896"/>
      <c r="U3896"/>
      <c r="V3896"/>
      <c r="W3896"/>
    </row>
    <row r="3897" spans="4:23" x14ac:dyDescent="0.25">
      <c r="D3897" s="11" t="s">
        <v>19</v>
      </c>
      <c r="E3897" s="14" t="s">
        <v>8744</v>
      </c>
      <c r="F3897" s="14" t="s">
        <v>1579</v>
      </c>
      <c r="G3897" s="14" t="s">
        <v>204</v>
      </c>
      <c r="H3897" s="14" t="s">
        <v>23</v>
      </c>
      <c r="I3897" s="14" t="s">
        <v>267</v>
      </c>
      <c r="J3897" s="14" t="s">
        <v>9349</v>
      </c>
      <c r="K3897" s="14" t="s">
        <v>9350</v>
      </c>
      <c r="L3897" s="14" t="s">
        <v>9351</v>
      </c>
      <c r="M3897" s="14" t="s">
        <v>28</v>
      </c>
      <c r="N3897" s="14" t="s">
        <v>9352</v>
      </c>
      <c r="O3897" s="14" t="s">
        <v>453</v>
      </c>
      <c r="P3897" s="14" t="s">
        <v>9353</v>
      </c>
      <c r="Q3897" s="11" t="s">
        <v>1579</v>
      </c>
      <c r="R3897" s="15">
        <v>234278.32</v>
      </c>
      <c r="S3897"/>
      <c r="T3897"/>
      <c r="U3897"/>
      <c r="V3897"/>
      <c r="W3897"/>
    </row>
    <row r="3898" spans="4:23" x14ac:dyDescent="0.25">
      <c r="D3898" s="11" t="s">
        <v>19</v>
      </c>
      <c r="E3898" s="14" t="s">
        <v>8744</v>
      </c>
      <c r="F3898" s="14" t="s">
        <v>1579</v>
      </c>
      <c r="G3898" s="14" t="s">
        <v>204</v>
      </c>
      <c r="H3898" s="14" t="s">
        <v>23</v>
      </c>
      <c r="I3898" s="14" t="s">
        <v>112</v>
      </c>
      <c r="J3898" s="14" t="s">
        <v>9354</v>
      </c>
      <c r="K3898" s="14" t="s">
        <v>9355</v>
      </c>
      <c r="L3898" s="14" t="s">
        <v>9356</v>
      </c>
      <c r="M3898" s="14" t="s">
        <v>271</v>
      </c>
      <c r="N3898" s="14" t="s">
        <v>9357</v>
      </c>
      <c r="O3898" s="14" t="s">
        <v>30</v>
      </c>
      <c r="P3898" s="14" t="s">
        <v>9358</v>
      </c>
      <c r="Q3898" s="11" t="s">
        <v>1579</v>
      </c>
      <c r="R3898" s="15">
        <v>428031.15</v>
      </c>
      <c r="S3898"/>
      <c r="T3898"/>
      <c r="U3898"/>
      <c r="V3898"/>
      <c r="W3898"/>
    </row>
    <row r="3899" spans="4:23" x14ac:dyDescent="0.25">
      <c r="D3899" s="11" t="s">
        <v>19</v>
      </c>
      <c r="E3899" s="14" t="s">
        <v>8744</v>
      </c>
      <c r="F3899" s="14" t="s">
        <v>1579</v>
      </c>
      <c r="G3899" s="14" t="s">
        <v>204</v>
      </c>
      <c r="H3899" s="14" t="s">
        <v>23</v>
      </c>
      <c r="I3899" s="14" t="s">
        <v>79</v>
      </c>
      <c r="J3899" s="14" t="s">
        <v>9359</v>
      </c>
      <c r="K3899" s="14" t="s">
        <v>9360</v>
      </c>
      <c r="L3899" s="14" t="s">
        <v>9361</v>
      </c>
      <c r="M3899" s="14" t="s">
        <v>271</v>
      </c>
      <c r="N3899" s="14" t="s">
        <v>9362</v>
      </c>
      <c r="O3899" s="14" t="s">
        <v>303</v>
      </c>
      <c r="P3899" s="14" t="s">
        <v>9363</v>
      </c>
      <c r="Q3899" s="11" t="s">
        <v>1579</v>
      </c>
      <c r="R3899" s="15">
        <v>1244399.2</v>
      </c>
      <c r="S3899"/>
      <c r="T3899"/>
      <c r="U3899"/>
      <c r="V3899"/>
      <c r="W3899"/>
    </row>
    <row r="3900" spans="4:23" x14ac:dyDescent="0.25">
      <c r="D3900" s="11" t="s">
        <v>19</v>
      </c>
      <c r="E3900" s="14" t="s">
        <v>8744</v>
      </c>
      <c r="F3900" s="14" t="s">
        <v>1579</v>
      </c>
      <c r="G3900" s="14" t="s">
        <v>204</v>
      </c>
      <c r="H3900" s="14" t="s">
        <v>23</v>
      </c>
      <c r="I3900" s="14" t="s">
        <v>79</v>
      </c>
      <c r="J3900" s="14" t="s">
        <v>9359</v>
      </c>
      <c r="K3900" s="14" t="s">
        <v>9360</v>
      </c>
      <c r="L3900" s="14" t="s">
        <v>9361</v>
      </c>
      <c r="M3900" s="14" t="s">
        <v>271</v>
      </c>
      <c r="N3900" s="14" t="s">
        <v>9362</v>
      </c>
      <c r="O3900" s="14" t="s">
        <v>1954</v>
      </c>
      <c r="P3900" s="14" t="s">
        <v>9298</v>
      </c>
      <c r="Q3900" s="11" t="s">
        <v>1579</v>
      </c>
      <c r="R3900" s="15">
        <v>1056369.0900000001</v>
      </c>
      <c r="S3900"/>
      <c r="T3900"/>
      <c r="U3900"/>
      <c r="V3900"/>
      <c r="W3900"/>
    </row>
    <row r="3901" spans="4:23" x14ac:dyDescent="0.25">
      <c r="D3901" s="11" t="s">
        <v>19</v>
      </c>
      <c r="E3901" s="14" t="s">
        <v>8744</v>
      </c>
      <c r="F3901" s="14" t="s">
        <v>1579</v>
      </c>
      <c r="G3901" s="14" t="s">
        <v>204</v>
      </c>
      <c r="H3901" s="14" t="s">
        <v>23</v>
      </c>
      <c r="I3901" s="14" t="s">
        <v>79</v>
      </c>
      <c r="J3901" s="14" t="s">
        <v>9359</v>
      </c>
      <c r="K3901" s="14" t="s">
        <v>9360</v>
      </c>
      <c r="L3901" s="14" t="s">
        <v>9361</v>
      </c>
      <c r="M3901" s="14" t="s">
        <v>271</v>
      </c>
      <c r="N3901" s="14" t="s">
        <v>9362</v>
      </c>
      <c r="O3901" s="14" t="s">
        <v>3967</v>
      </c>
      <c r="P3901" s="14" t="s">
        <v>5460</v>
      </c>
      <c r="Q3901" s="11" t="s">
        <v>212</v>
      </c>
      <c r="R3901" s="15">
        <v>1103301.75</v>
      </c>
      <c r="S3901"/>
      <c r="T3901"/>
      <c r="U3901"/>
      <c r="V3901"/>
      <c r="W3901"/>
    </row>
    <row r="3902" spans="4:23" x14ac:dyDescent="0.25">
      <c r="D3902" s="11" t="s">
        <v>19</v>
      </c>
      <c r="E3902" s="14" t="s">
        <v>8744</v>
      </c>
      <c r="F3902" s="14" t="s">
        <v>1579</v>
      </c>
      <c r="G3902" s="14" t="s">
        <v>204</v>
      </c>
      <c r="H3902" s="14" t="s">
        <v>23</v>
      </c>
      <c r="I3902" s="14" t="s">
        <v>79</v>
      </c>
      <c r="J3902" s="14" t="s">
        <v>9359</v>
      </c>
      <c r="K3902" s="14" t="s">
        <v>9360</v>
      </c>
      <c r="L3902" s="14" t="s">
        <v>9361</v>
      </c>
      <c r="M3902" s="14" t="s">
        <v>271</v>
      </c>
      <c r="N3902" s="14" t="s">
        <v>9362</v>
      </c>
      <c r="O3902" s="14" t="s">
        <v>303</v>
      </c>
      <c r="P3902" s="14" t="s">
        <v>9364</v>
      </c>
      <c r="Q3902" s="11" t="s">
        <v>1579</v>
      </c>
      <c r="R3902" s="15">
        <v>1413491.86</v>
      </c>
      <c r="S3902"/>
      <c r="T3902"/>
      <c r="U3902"/>
      <c r="V3902"/>
      <c r="W3902"/>
    </row>
    <row r="3903" spans="4:23" x14ac:dyDescent="0.25">
      <c r="D3903" s="11" t="s">
        <v>19</v>
      </c>
      <c r="E3903" s="14" t="s">
        <v>8744</v>
      </c>
      <c r="F3903" s="14" t="s">
        <v>1579</v>
      </c>
      <c r="G3903" s="14" t="s">
        <v>204</v>
      </c>
      <c r="H3903" s="14" t="s">
        <v>23</v>
      </c>
      <c r="I3903" s="14" t="s">
        <v>79</v>
      </c>
      <c r="J3903" s="14" t="s">
        <v>9359</v>
      </c>
      <c r="K3903" s="14" t="s">
        <v>9360</v>
      </c>
      <c r="L3903" s="14" t="s">
        <v>9361</v>
      </c>
      <c r="M3903" s="14" t="s">
        <v>271</v>
      </c>
      <c r="N3903" s="14" t="s">
        <v>9362</v>
      </c>
      <c r="O3903" s="14" t="s">
        <v>426</v>
      </c>
      <c r="P3903" s="14" t="s">
        <v>9365</v>
      </c>
      <c r="Q3903" s="11" t="s">
        <v>1579</v>
      </c>
      <c r="R3903" s="15">
        <v>1181972.47</v>
      </c>
      <c r="S3903"/>
      <c r="T3903"/>
      <c r="U3903"/>
      <c r="V3903"/>
      <c r="W3903"/>
    </row>
    <row r="3904" spans="4:23" x14ac:dyDescent="0.25">
      <c r="D3904" s="11" t="s">
        <v>19</v>
      </c>
      <c r="E3904" s="14" t="s">
        <v>8744</v>
      </c>
      <c r="F3904" s="14" t="s">
        <v>1579</v>
      </c>
      <c r="G3904" s="14" t="s">
        <v>204</v>
      </c>
      <c r="H3904" s="14" t="s">
        <v>23</v>
      </c>
      <c r="I3904" s="14" t="s">
        <v>79</v>
      </c>
      <c r="J3904" s="14" t="s">
        <v>9359</v>
      </c>
      <c r="K3904" s="14" t="s">
        <v>9360</v>
      </c>
      <c r="L3904" s="14" t="s">
        <v>9361</v>
      </c>
      <c r="M3904" s="14" t="s">
        <v>271</v>
      </c>
      <c r="N3904" s="14" t="s">
        <v>9366</v>
      </c>
      <c r="O3904" s="14" t="s">
        <v>339</v>
      </c>
      <c r="P3904" s="14" t="s">
        <v>9298</v>
      </c>
      <c r="Q3904" s="11" t="s">
        <v>1579</v>
      </c>
      <c r="R3904" s="15">
        <v>1194738.3899999999</v>
      </c>
      <c r="S3904"/>
      <c r="T3904"/>
      <c r="U3904"/>
      <c r="V3904"/>
      <c r="W3904"/>
    </row>
    <row r="3905" spans="4:23" x14ac:dyDescent="0.25">
      <c r="D3905" s="11" t="s">
        <v>19</v>
      </c>
      <c r="E3905" s="14" t="s">
        <v>8744</v>
      </c>
      <c r="F3905" s="14" t="s">
        <v>1579</v>
      </c>
      <c r="G3905" s="14" t="s">
        <v>204</v>
      </c>
      <c r="H3905" s="14" t="s">
        <v>23</v>
      </c>
      <c r="I3905" s="14" t="s">
        <v>79</v>
      </c>
      <c r="J3905" s="14" t="s">
        <v>9367</v>
      </c>
      <c r="K3905" s="14" t="s">
        <v>9368</v>
      </c>
      <c r="L3905" s="14" t="s">
        <v>9369</v>
      </c>
      <c r="M3905" s="14" t="s">
        <v>271</v>
      </c>
      <c r="N3905" s="14" t="s">
        <v>9370</v>
      </c>
      <c r="O3905" s="14" t="s">
        <v>554</v>
      </c>
      <c r="P3905" s="14" t="s">
        <v>9371</v>
      </c>
      <c r="Q3905" s="11" t="s">
        <v>1579</v>
      </c>
      <c r="R3905" s="15">
        <v>5095290.79</v>
      </c>
      <c r="S3905"/>
      <c r="T3905"/>
      <c r="U3905"/>
      <c r="V3905"/>
      <c r="W3905"/>
    </row>
    <row r="3906" spans="4:23" x14ac:dyDescent="0.25">
      <c r="D3906" s="11" t="s">
        <v>19</v>
      </c>
      <c r="E3906" s="14" t="s">
        <v>8744</v>
      </c>
      <c r="F3906" s="14" t="s">
        <v>1579</v>
      </c>
      <c r="G3906" s="14" t="s">
        <v>204</v>
      </c>
      <c r="H3906" s="14" t="s">
        <v>23</v>
      </c>
      <c r="I3906" s="14" t="s">
        <v>79</v>
      </c>
      <c r="J3906" s="14" t="s">
        <v>9367</v>
      </c>
      <c r="K3906" s="14" t="s">
        <v>9368</v>
      </c>
      <c r="L3906" s="14" t="s">
        <v>9369</v>
      </c>
      <c r="M3906" s="14" t="s">
        <v>271</v>
      </c>
      <c r="N3906" s="14" t="s">
        <v>9372</v>
      </c>
      <c r="O3906" s="14" t="s">
        <v>1736</v>
      </c>
      <c r="P3906" s="14" t="s">
        <v>9373</v>
      </c>
      <c r="Q3906" s="11" t="s">
        <v>421</v>
      </c>
      <c r="R3906" s="15">
        <v>290502.12</v>
      </c>
      <c r="S3906"/>
      <c r="T3906"/>
      <c r="U3906"/>
      <c r="V3906"/>
      <c r="W3906"/>
    </row>
    <row r="3907" spans="4:23" x14ac:dyDescent="0.25">
      <c r="D3907" s="11" t="s">
        <v>19</v>
      </c>
      <c r="E3907" s="14" t="s">
        <v>8744</v>
      </c>
      <c r="F3907" s="14" t="s">
        <v>1579</v>
      </c>
      <c r="G3907" s="14" t="s">
        <v>204</v>
      </c>
      <c r="H3907" s="14" t="s">
        <v>23</v>
      </c>
      <c r="I3907" s="14" t="s">
        <v>79</v>
      </c>
      <c r="J3907" s="14" t="s">
        <v>9367</v>
      </c>
      <c r="K3907" s="14" t="s">
        <v>9368</v>
      </c>
      <c r="L3907" s="14" t="s">
        <v>9369</v>
      </c>
      <c r="M3907" s="14" t="s">
        <v>271</v>
      </c>
      <c r="N3907" s="14" t="s">
        <v>9374</v>
      </c>
      <c r="O3907" s="14" t="s">
        <v>1683</v>
      </c>
      <c r="P3907" s="14" t="s">
        <v>9375</v>
      </c>
      <c r="Q3907" s="11" t="s">
        <v>1579</v>
      </c>
      <c r="R3907" s="15">
        <v>399427.63</v>
      </c>
      <c r="S3907"/>
      <c r="T3907"/>
      <c r="U3907"/>
      <c r="V3907"/>
      <c r="W3907"/>
    </row>
    <row r="3908" spans="4:23" x14ac:dyDescent="0.25">
      <c r="D3908" s="11" t="s">
        <v>19</v>
      </c>
      <c r="E3908" s="14" t="s">
        <v>8744</v>
      </c>
      <c r="F3908" s="14" t="s">
        <v>1579</v>
      </c>
      <c r="G3908" s="14" t="s">
        <v>204</v>
      </c>
      <c r="H3908" s="14" t="s">
        <v>23</v>
      </c>
      <c r="I3908" s="14" t="s">
        <v>79</v>
      </c>
      <c r="J3908" s="14" t="s">
        <v>9367</v>
      </c>
      <c r="K3908" s="14" t="s">
        <v>9368</v>
      </c>
      <c r="L3908" s="14" t="s">
        <v>9369</v>
      </c>
      <c r="M3908" s="14" t="s">
        <v>271</v>
      </c>
      <c r="N3908" s="14" t="s">
        <v>9376</v>
      </c>
      <c r="O3908" s="14" t="s">
        <v>413</v>
      </c>
      <c r="P3908" s="14" t="s">
        <v>9377</v>
      </c>
      <c r="Q3908" s="11" t="s">
        <v>1650</v>
      </c>
      <c r="R3908" s="15">
        <v>559585.49</v>
      </c>
      <c r="S3908"/>
      <c r="T3908"/>
      <c r="U3908"/>
      <c r="V3908"/>
      <c r="W3908"/>
    </row>
    <row r="3909" spans="4:23" x14ac:dyDescent="0.25">
      <c r="D3909" s="11" t="s">
        <v>19</v>
      </c>
      <c r="E3909" s="14" t="s">
        <v>8744</v>
      </c>
      <c r="F3909" s="14" t="s">
        <v>1579</v>
      </c>
      <c r="G3909" s="14" t="s">
        <v>204</v>
      </c>
      <c r="H3909" s="14" t="s">
        <v>23</v>
      </c>
      <c r="I3909" s="14" t="s">
        <v>79</v>
      </c>
      <c r="J3909" s="14" t="s">
        <v>9354</v>
      </c>
      <c r="K3909" s="14" t="s">
        <v>9355</v>
      </c>
      <c r="L3909" s="14" t="s">
        <v>9356</v>
      </c>
      <c r="M3909" s="14" t="s">
        <v>271</v>
      </c>
      <c r="N3909" s="14" t="s">
        <v>9378</v>
      </c>
      <c r="O3909" s="14" t="s">
        <v>783</v>
      </c>
      <c r="P3909" s="14" t="s">
        <v>9379</v>
      </c>
      <c r="Q3909" s="11" t="s">
        <v>1579</v>
      </c>
      <c r="R3909" s="15">
        <v>2750800</v>
      </c>
      <c r="S3909"/>
      <c r="T3909"/>
      <c r="U3909"/>
      <c r="V3909"/>
      <c r="W3909"/>
    </row>
    <row r="3910" spans="4:23" x14ac:dyDescent="0.25">
      <c r="D3910" s="11" t="s">
        <v>19</v>
      </c>
      <c r="E3910" s="14" t="s">
        <v>8744</v>
      </c>
      <c r="F3910" s="14" t="s">
        <v>1579</v>
      </c>
      <c r="G3910" s="14" t="s">
        <v>204</v>
      </c>
      <c r="H3910" s="14" t="s">
        <v>23</v>
      </c>
      <c r="I3910" s="14" t="s">
        <v>79</v>
      </c>
      <c r="J3910" s="14" t="s">
        <v>9380</v>
      </c>
      <c r="K3910" s="14" t="s">
        <v>9381</v>
      </c>
      <c r="L3910" s="14" t="s">
        <v>9382</v>
      </c>
      <c r="M3910" s="14" t="s">
        <v>42</v>
      </c>
      <c r="N3910" s="14" t="s">
        <v>9383</v>
      </c>
      <c r="O3910" s="14" t="s">
        <v>1264</v>
      </c>
      <c r="P3910" s="14" t="s">
        <v>9384</v>
      </c>
      <c r="Q3910" s="11" t="s">
        <v>1579</v>
      </c>
      <c r="R3910" s="15">
        <v>158728.71</v>
      </c>
      <c r="S3910"/>
      <c r="T3910"/>
      <c r="U3910"/>
      <c r="V3910"/>
      <c r="W3910"/>
    </row>
    <row r="3911" spans="4:23" x14ac:dyDescent="0.25">
      <c r="D3911" s="11" t="s">
        <v>19</v>
      </c>
      <c r="E3911" s="14" t="s">
        <v>8744</v>
      </c>
      <c r="F3911" s="14" t="s">
        <v>1579</v>
      </c>
      <c r="G3911" s="14" t="s">
        <v>204</v>
      </c>
      <c r="H3911" s="14" t="s">
        <v>23</v>
      </c>
      <c r="I3911" s="14" t="s">
        <v>79</v>
      </c>
      <c r="J3911" s="14" t="s">
        <v>9380</v>
      </c>
      <c r="K3911" s="14" t="s">
        <v>9381</v>
      </c>
      <c r="L3911" s="14" t="s">
        <v>9382</v>
      </c>
      <c r="M3911" s="14" t="s">
        <v>42</v>
      </c>
      <c r="N3911" s="14" t="s">
        <v>9385</v>
      </c>
      <c r="O3911" s="14" t="s">
        <v>1398</v>
      </c>
      <c r="P3911" s="14" t="s">
        <v>9386</v>
      </c>
      <c r="Q3911" s="11" t="s">
        <v>1579</v>
      </c>
      <c r="R3911" s="15">
        <v>390709.02</v>
      </c>
      <c r="S3911"/>
      <c r="T3911"/>
      <c r="U3911"/>
      <c r="V3911"/>
      <c r="W3911"/>
    </row>
    <row r="3912" spans="4:23" x14ac:dyDescent="0.25">
      <c r="D3912" s="11" t="s">
        <v>19</v>
      </c>
      <c r="E3912" s="14" t="s">
        <v>8744</v>
      </c>
      <c r="F3912" s="14" t="s">
        <v>1579</v>
      </c>
      <c r="G3912" s="14" t="s">
        <v>204</v>
      </c>
      <c r="H3912" s="14" t="s">
        <v>23</v>
      </c>
      <c r="I3912" s="14" t="s">
        <v>79</v>
      </c>
      <c r="J3912" s="14" t="s">
        <v>9380</v>
      </c>
      <c r="K3912" s="14" t="s">
        <v>9381</v>
      </c>
      <c r="L3912" s="14" t="s">
        <v>9382</v>
      </c>
      <c r="M3912" s="14" t="s">
        <v>42</v>
      </c>
      <c r="N3912" s="14" t="s">
        <v>9385</v>
      </c>
      <c r="O3912" s="14" t="s">
        <v>1398</v>
      </c>
      <c r="P3912" s="14" t="s">
        <v>5464</v>
      </c>
      <c r="Q3912" s="11" t="s">
        <v>570</v>
      </c>
      <c r="R3912" s="15">
        <v>0</v>
      </c>
      <c r="S3912"/>
      <c r="T3912"/>
      <c r="U3912"/>
      <c r="V3912"/>
      <c r="W3912"/>
    </row>
    <row r="3913" spans="4:23" x14ac:dyDescent="0.25">
      <c r="D3913" s="11" t="s">
        <v>19</v>
      </c>
      <c r="E3913" s="14" t="s">
        <v>8744</v>
      </c>
      <c r="F3913" s="14" t="s">
        <v>1579</v>
      </c>
      <c r="G3913" s="14" t="s">
        <v>204</v>
      </c>
      <c r="H3913" s="14" t="s">
        <v>23</v>
      </c>
      <c r="I3913" s="14" t="s">
        <v>79</v>
      </c>
      <c r="J3913" s="14" t="s">
        <v>9380</v>
      </c>
      <c r="K3913" s="14" t="s">
        <v>9381</v>
      </c>
      <c r="L3913" s="14" t="s">
        <v>9382</v>
      </c>
      <c r="M3913" s="14" t="s">
        <v>42</v>
      </c>
      <c r="N3913" s="14" t="s">
        <v>9387</v>
      </c>
      <c r="O3913" s="14" t="s">
        <v>811</v>
      </c>
      <c r="P3913" s="14" t="s">
        <v>9388</v>
      </c>
      <c r="Q3913" s="11" t="s">
        <v>1579</v>
      </c>
      <c r="R3913" s="15">
        <v>0</v>
      </c>
      <c r="S3913"/>
      <c r="T3913"/>
      <c r="U3913"/>
      <c r="V3913"/>
      <c r="W3913"/>
    </row>
    <row r="3914" spans="4:23" x14ac:dyDescent="0.25">
      <c r="D3914" s="11" t="s">
        <v>19</v>
      </c>
      <c r="E3914" s="14" t="s">
        <v>8744</v>
      </c>
      <c r="F3914" s="14" t="s">
        <v>1579</v>
      </c>
      <c r="G3914" s="14" t="s">
        <v>204</v>
      </c>
      <c r="H3914" s="14" t="s">
        <v>23</v>
      </c>
      <c r="I3914" s="14" t="s">
        <v>79</v>
      </c>
      <c r="J3914" s="14" t="s">
        <v>9380</v>
      </c>
      <c r="K3914" s="14" t="s">
        <v>9381</v>
      </c>
      <c r="L3914" s="14" t="s">
        <v>9382</v>
      </c>
      <c r="M3914" s="14" t="s">
        <v>42</v>
      </c>
      <c r="N3914" s="14" t="s">
        <v>9387</v>
      </c>
      <c r="O3914" s="14" t="s">
        <v>811</v>
      </c>
      <c r="P3914" s="14" t="s">
        <v>9384</v>
      </c>
      <c r="Q3914" s="11" t="s">
        <v>1579</v>
      </c>
      <c r="R3914" s="15">
        <v>221374.41</v>
      </c>
      <c r="S3914"/>
      <c r="T3914"/>
      <c r="U3914"/>
      <c r="V3914"/>
      <c r="W3914"/>
    </row>
    <row r="3915" spans="4:23" x14ac:dyDescent="0.25">
      <c r="D3915" s="11" t="s">
        <v>19</v>
      </c>
      <c r="E3915" s="14" t="s">
        <v>8744</v>
      </c>
      <c r="F3915" s="14" t="s">
        <v>1579</v>
      </c>
      <c r="G3915" s="14" t="s">
        <v>204</v>
      </c>
      <c r="H3915" s="14" t="s">
        <v>23</v>
      </c>
      <c r="I3915" s="14" t="s">
        <v>79</v>
      </c>
      <c r="J3915" s="14" t="s">
        <v>9389</v>
      </c>
      <c r="K3915" s="14" t="s">
        <v>9390</v>
      </c>
      <c r="L3915" s="14" t="s">
        <v>9391</v>
      </c>
      <c r="M3915" s="14" t="s">
        <v>271</v>
      </c>
      <c r="N3915" s="14" t="s">
        <v>9392</v>
      </c>
      <c r="O3915" s="14" t="s">
        <v>500</v>
      </c>
      <c r="P3915" s="14" t="s">
        <v>9393</v>
      </c>
      <c r="Q3915" s="11" t="s">
        <v>421</v>
      </c>
      <c r="R3915" s="15">
        <v>0</v>
      </c>
      <c r="S3915"/>
      <c r="T3915"/>
      <c r="U3915"/>
      <c r="V3915"/>
      <c r="W3915"/>
    </row>
    <row r="3916" spans="4:23" x14ac:dyDescent="0.25">
      <c r="D3916" s="11" t="s">
        <v>19</v>
      </c>
      <c r="E3916" s="14" t="s">
        <v>8744</v>
      </c>
      <c r="F3916" s="14" t="s">
        <v>1579</v>
      </c>
      <c r="G3916" s="14" t="s">
        <v>204</v>
      </c>
      <c r="H3916" s="14" t="s">
        <v>23</v>
      </c>
      <c r="I3916" s="14" t="s">
        <v>79</v>
      </c>
      <c r="J3916" s="14" t="s">
        <v>9389</v>
      </c>
      <c r="K3916" s="14" t="s">
        <v>9390</v>
      </c>
      <c r="L3916" s="14" t="s">
        <v>9391</v>
      </c>
      <c r="M3916" s="14" t="s">
        <v>271</v>
      </c>
      <c r="N3916" s="14" t="s">
        <v>9392</v>
      </c>
      <c r="O3916" s="14" t="s">
        <v>500</v>
      </c>
      <c r="P3916" s="14" t="s">
        <v>9394</v>
      </c>
      <c r="Q3916" s="11" t="s">
        <v>1579</v>
      </c>
      <c r="R3916" s="15">
        <v>4415976.8</v>
      </c>
      <c r="S3916"/>
      <c r="T3916"/>
      <c r="U3916"/>
      <c r="V3916"/>
      <c r="W3916"/>
    </row>
    <row r="3917" spans="4:23" x14ac:dyDescent="0.25">
      <c r="D3917" s="11" t="s">
        <v>19</v>
      </c>
      <c r="E3917" s="14" t="s">
        <v>8744</v>
      </c>
      <c r="F3917" s="14" t="s">
        <v>1579</v>
      </c>
      <c r="G3917" s="14" t="s">
        <v>204</v>
      </c>
      <c r="H3917" s="14" t="s">
        <v>23</v>
      </c>
      <c r="I3917" s="14" t="s">
        <v>33</v>
      </c>
      <c r="J3917" s="14" t="s">
        <v>9395</v>
      </c>
      <c r="K3917" s="14" t="s">
        <v>9396</v>
      </c>
      <c r="L3917" s="14" t="s">
        <v>9397</v>
      </c>
      <c r="M3917" s="14" t="s">
        <v>271</v>
      </c>
      <c r="N3917" s="14" t="s">
        <v>9398</v>
      </c>
      <c r="O3917" s="14" t="s">
        <v>167</v>
      </c>
      <c r="P3917" s="14" t="s">
        <v>9399</v>
      </c>
      <c r="Q3917" s="11" t="s">
        <v>1579</v>
      </c>
      <c r="R3917" s="15">
        <v>32001.63</v>
      </c>
      <c r="S3917"/>
      <c r="T3917"/>
      <c r="U3917"/>
      <c r="V3917"/>
      <c r="W3917"/>
    </row>
    <row r="3918" spans="4:23" x14ac:dyDescent="0.25">
      <c r="D3918" s="11" t="s">
        <v>19</v>
      </c>
      <c r="E3918" s="14" t="s">
        <v>8744</v>
      </c>
      <c r="F3918" s="14" t="s">
        <v>1579</v>
      </c>
      <c r="G3918" s="14" t="s">
        <v>204</v>
      </c>
      <c r="H3918" s="14" t="s">
        <v>23</v>
      </c>
      <c r="I3918" s="14" t="s">
        <v>33</v>
      </c>
      <c r="J3918" s="14" t="s">
        <v>9326</v>
      </c>
      <c r="K3918" s="14" t="s">
        <v>9327</v>
      </c>
      <c r="L3918" s="14" t="s">
        <v>9328</v>
      </c>
      <c r="M3918" s="14" t="s">
        <v>271</v>
      </c>
      <c r="N3918" s="14" t="s">
        <v>9400</v>
      </c>
      <c r="O3918" s="14" t="s">
        <v>185</v>
      </c>
      <c r="P3918" s="14" t="s">
        <v>9401</v>
      </c>
      <c r="Q3918" s="11" t="s">
        <v>403</v>
      </c>
      <c r="R3918" s="15">
        <v>584707.31999999995</v>
      </c>
      <c r="S3918"/>
      <c r="T3918"/>
      <c r="U3918"/>
      <c r="V3918"/>
      <c r="W3918"/>
    </row>
    <row r="3919" spans="4:23" x14ac:dyDescent="0.25">
      <c r="D3919" s="11" t="s">
        <v>19</v>
      </c>
      <c r="E3919" s="14" t="s">
        <v>8744</v>
      </c>
      <c r="F3919" s="14" t="s">
        <v>1579</v>
      </c>
      <c r="G3919" s="14" t="s">
        <v>204</v>
      </c>
      <c r="H3919" s="14" t="s">
        <v>23</v>
      </c>
      <c r="I3919" s="14" t="s">
        <v>33</v>
      </c>
      <c r="J3919" s="14" t="s">
        <v>9354</v>
      </c>
      <c r="K3919" s="14" t="s">
        <v>9355</v>
      </c>
      <c r="L3919" s="14" t="s">
        <v>9356</v>
      </c>
      <c r="M3919" s="14" t="s">
        <v>271</v>
      </c>
      <c r="N3919" s="14" t="s">
        <v>9402</v>
      </c>
      <c r="O3919" s="14" t="s">
        <v>3082</v>
      </c>
      <c r="P3919" s="14" t="s">
        <v>9403</v>
      </c>
      <c r="Q3919" s="11" t="s">
        <v>1579</v>
      </c>
      <c r="R3919" s="15">
        <v>3116927.46</v>
      </c>
      <c r="S3919"/>
      <c r="T3919"/>
      <c r="U3919"/>
      <c r="V3919"/>
      <c r="W3919"/>
    </row>
    <row r="3920" spans="4:23" x14ac:dyDescent="0.25">
      <c r="D3920" s="11" t="s">
        <v>19</v>
      </c>
      <c r="E3920" s="14" t="s">
        <v>8744</v>
      </c>
      <c r="F3920" s="14" t="s">
        <v>1579</v>
      </c>
      <c r="G3920" s="14" t="s">
        <v>204</v>
      </c>
      <c r="H3920" s="14" t="s">
        <v>47</v>
      </c>
      <c r="I3920" s="14" t="s">
        <v>7395</v>
      </c>
      <c r="J3920" s="14" t="s">
        <v>9404</v>
      </c>
      <c r="K3920" s="14" t="s">
        <v>9300</v>
      </c>
      <c r="L3920" s="14" t="s">
        <v>9405</v>
      </c>
      <c r="M3920" s="14" t="s">
        <v>271</v>
      </c>
      <c r="N3920" s="14" t="s">
        <v>9406</v>
      </c>
      <c r="O3920" s="14" t="s">
        <v>885</v>
      </c>
      <c r="P3920" s="14" t="s">
        <v>9407</v>
      </c>
      <c r="Q3920" s="11" t="s">
        <v>1579</v>
      </c>
      <c r="R3920" s="15">
        <v>17333295.699999999</v>
      </c>
      <c r="S3920"/>
      <c r="T3920"/>
      <c r="U3920"/>
      <c r="V3920"/>
      <c r="W3920"/>
    </row>
    <row r="3921" spans="4:23" x14ac:dyDescent="0.25">
      <c r="D3921" s="11" t="s">
        <v>19</v>
      </c>
      <c r="E3921" s="14" t="s">
        <v>8744</v>
      </c>
      <c r="F3921" s="14" t="s">
        <v>1579</v>
      </c>
      <c r="G3921" s="14" t="s">
        <v>204</v>
      </c>
      <c r="H3921" s="14" t="s">
        <v>47</v>
      </c>
      <c r="I3921" s="14" t="s">
        <v>7395</v>
      </c>
      <c r="J3921" s="14" t="s">
        <v>9404</v>
      </c>
      <c r="K3921" s="14" t="s">
        <v>9300</v>
      </c>
      <c r="L3921" s="14" t="s">
        <v>9405</v>
      </c>
      <c r="M3921" s="14" t="s">
        <v>271</v>
      </c>
      <c r="N3921" s="14" t="s">
        <v>9408</v>
      </c>
      <c r="O3921" s="14" t="s">
        <v>704</v>
      </c>
      <c r="P3921" s="14" t="s">
        <v>9409</v>
      </c>
      <c r="Q3921" s="11" t="s">
        <v>1579</v>
      </c>
      <c r="R3921" s="15">
        <v>2521614.61</v>
      </c>
      <c r="S3921"/>
      <c r="T3921"/>
      <c r="U3921"/>
      <c r="V3921"/>
      <c r="W3921"/>
    </row>
    <row r="3922" spans="4:23" x14ac:dyDescent="0.25">
      <c r="D3922" s="11" t="s">
        <v>19</v>
      </c>
      <c r="E3922" s="14" t="s">
        <v>8744</v>
      </c>
      <c r="F3922" s="14" t="s">
        <v>1579</v>
      </c>
      <c r="G3922" s="14" t="s">
        <v>213</v>
      </c>
      <c r="H3922" s="14" t="s">
        <v>67</v>
      </c>
      <c r="I3922" s="14" t="s">
        <v>61</v>
      </c>
      <c r="J3922" s="14" t="s">
        <v>9410</v>
      </c>
      <c r="K3922" s="14" t="s">
        <v>9411</v>
      </c>
      <c r="L3922" s="14" t="s">
        <v>9412</v>
      </c>
      <c r="M3922" s="14" t="s">
        <v>28</v>
      </c>
      <c r="N3922" s="14" t="s">
        <v>9413</v>
      </c>
      <c r="O3922" s="14" t="s">
        <v>491</v>
      </c>
      <c r="P3922" s="14" t="s">
        <v>9414</v>
      </c>
      <c r="Q3922" s="11" t="s">
        <v>1579</v>
      </c>
      <c r="R3922" s="15">
        <v>9321577.3100000005</v>
      </c>
      <c r="S3922"/>
      <c r="T3922"/>
      <c r="U3922"/>
      <c r="V3922"/>
      <c r="W3922"/>
    </row>
    <row r="3923" spans="4:23" x14ac:dyDescent="0.25">
      <c r="D3923" s="11" t="s">
        <v>19</v>
      </c>
      <c r="E3923" s="14" t="s">
        <v>8744</v>
      </c>
      <c r="F3923" s="14" t="s">
        <v>1579</v>
      </c>
      <c r="G3923" s="14" t="s">
        <v>213</v>
      </c>
      <c r="H3923" s="14" t="s">
        <v>67</v>
      </c>
      <c r="I3923" s="14" t="s">
        <v>180</v>
      </c>
      <c r="J3923" s="14" t="s">
        <v>9415</v>
      </c>
      <c r="K3923" s="14" t="s">
        <v>9416</v>
      </c>
      <c r="L3923" s="14" t="s">
        <v>9417</v>
      </c>
      <c r="M3923" s="14" t="s">
        <v>271</v>
      </c>
      <c r="N3923" s="14" t="s">
        <v>9418</v>
      </c>
      <c r="O3923" s="14" t="s">
        <v>435</v>
      </c>
      <c r="P3923" s="14" t="s">
        <v>9419</v>
      </c>
      <c r="Q3923" s="11" t="s">
        <v>1579</v>
      </c>
      <c r="R3923" s="15">
        <v>39138278.560000002</v>
      </c>
      <c r="S3923"/>
      <c r="T3923"/>
      <c r="U3923"/>
      <c r="V3923"/>
      <c r="W3923"/>
    </row>
    <row r="3924" spans="4:23" x14ac:dyDescent="0.25">
      <c r="D3924" s="11" t="s">
        <v>19</v>
      </c>
      <c r="E3924" s="14" t="s">
        <v>8744</v>
      </c>
      <c r="F3924" s="14" t="s">
        <v>1579</v>
      </c>
      <c r="G3924" s="14" t="s">
        <v>213</v>
      </c>
      <c r="H3924" s="14" t="s">
        <v>67</v>
      </c>
      <c r="I3924" s="14" t="s">
        <v>180</v>
      </c>
      <c r="J3924" s="14" t="s">
        <v>9415</v>
      </c>
      <c r="K3924" s="14" t="s">
        <v>9416</v>
      </c>
      <c r="L3924" s="14" t="s">
        <v>9417</v>
      </c>
      <c r="M3924" s="14" t="s">
        <v>271</v>
      </c>
      <c r="N3924" s="14" t="s">
        <v>9420</v>
      </c>
      <c r="O3924" s="14" t="s">
        <v>863</v>
      </c>
      <c r="P3924" s="14" t="s">
        <v>9419</v>
      </c>
      <c r="Q3924" s="11" t="s">
        <v>1579</v>
      </c>
      <c r="R3924" s="15">
        <v>61829767.700000003</v>
      </c>
      <c r="S3924"/>
      <c r="T3924"/>
      <c r="U3924"/>
      <c r="V3924"/>
      <c r="W3924"/>
    </row>
    <row r="3925" spans="4:23" x14ac:dyDescent="0.25">
      <c r="D3925" s="11" t="s">
        <v>19</v>
      </c>
      <c r="E3925" s="14" t="s">
        <v>8744</v>
      </c>
      <c r="F3925" s="14" t="s">
        <v>1579</v>
      </c>
      <c r="G3925" s="14" t="s">
        <v>213</v>
      </c>
      <c r="H3925" s="14" t="s">
        <v>67</v>
      </c>
      <c r="I3925" s="14" t="s">
        <v>180</v>
      </c>
      <c r="J3925" s="14" t="s">
        <v>9415</v>
      </c>
      <c r="K3925" s="14" t="s">
        <v>9416</v>
      </c>
      <c r="L3925" s="14" t="s">
        <v>9417</v>
      </c>
      <c r="M3925" s="14" t="s">
        <v>271</v>
      </c>
      <c r="N3925" s="14" t="s">
        <v>9421</v>
      </c>
      <c r="O3925" s="14" t="s">
        <v>167</v>
      </c>
      <c r="P3925" s="14" t="s">
        <v>9422</v>
      </c>
      <c r="Q3925" s="11" t="s">
        <v>1579</v>
      </c>
      <c r="R3925" s="15">
        <v>22753877.32</v>
      </c>
      <c r="S3925"/>
      <c r="T3925"/>
      <c r="U3925"/>
      <c r="V3925"/>
      <c r="W3925"/>
    </row>
    <row r="3926" spans="4:23" x14ac:dyDescent="0.25">
      <c r="D3926" s="11" t="s">
        <v>19</v>
      </c>
      <c r="E3926" s="14" t="s">
        <v>8744</v>
      </c>
      <c r="F3926" s="14" t="s">
        <v>1579</v>
      </c>
      <c r="G3926" s="14" t="s">
        <v>213</v>
      </c>
      <c r="H3926" s="14" t="s">
        <v>67</v>
      </c>
      <c r="I3926" s="14" t="s">
        <v>180</v>
      </c>
      <c r="J3926" s="14" t="s">
        <v>9415</v>
      </c>
      <c r="K3926" s="14" t="s">
        <v>9416</v>
      </c>
      <c r="L3926" s="14" t="s">
        <v>9417</v>
      </c>
      <c r="M3926" s="14" t="s">
        <v>271</v>
      </c>
      <c r="N3926" s="14" t="s">
        <v>9421</v>
      </c>
      <c r="O3926" s="14" t="s">
        <v>167</v>
      </c>
      <c r="P3926" s="14" t="s">
        <v>9423</v>
      </c>
      <c r="Q3926" s="11" t="s">
        <v>1579</v>
      </c>
      <c r="R3926" s="15">
        <v>22753877.32</v>
      </c>
      <c r="S3926"/>
      <c r="T3926"/>
      <c r="U3926"/>
      <c r="V3926"/>
      <c r="W3926"/>
    </row>
    <row r="3927" spans="4:23" x14ac:dyDescent="0.25">
      <c r="D3927" s="11" t="s">
        <v>19</v>
      </c>
      <c r="E3927" s="14" t="s">
        <v>8744</v>
      </c>
      <c r="F3927" s="14" t="s">
        <v>1579</v>
      </c>
      <c r="G3927" s="14" t="s">
        <v>213</v>
      </c>
      <c r="H3927" s="14" t="s">
        <v>67</v>
      </c>
      <c r="I3927" s="14" t="s">
        <v>180</v>
      </c>
      <c r="J3927" s="14" t="s">
        <v>9415</v>
      </c>
      <c r="K3927" s="14" t="s">
        <v>9416</v>
      </c>
      <c r="L3927" s="14" t="s">
        <v>9417</v>
      </c>
      <c r="M3927" s="14" t="s">
        <v>271</v>
      </c>
      <c r="N3927" s="14" t="s">
        <v>9421</v>
      </c>
      <c r="O3927" s="14" t="s">
        <v>167</v>
      </c>
      <c r="P3927" s="14" t="s">
        <v>9424</v>
      </c>
      <c r="Q3927" s="11" t="s">
        <v>1579</v>
      </c>
      <c r="R3927" s="15">
        <v>22753877.32</v>
      </c>
      <c r="S3927"/>
      <c r="T3927"/>
      <c r="U3927"/>
      <c r="V3927"/>
      <c r="W3927"/>
    </row>
    <row r="3928" spans="4:23" x14ac:dyDescent="0.25">
      <c r="D3928" s="11" t="s">
        <v>19</v>
      </c>
      <c r="E3928" s="14" t="s">
        <v>8744</v>
      </c>
      <c r="F3928" s="14" t="s">
        <v>1579</v>
      </c>
      <c r="G3928" s="14" t="s">
        <v>213</v>
      </c>
      <c r="H3928" s="14" t="s">
        <v>67</v>
      </c>
      <c r="I3928" s="14" t="s">
        <v>180</v>
      </c>
      <c r="J3928" s="14" t="s">
        <v>9425</v>
      </c>
      <c r="K3928" s="14" t="s">
        <v>9426</v>
      </c>
      <c r="L3928" s="14" t="s">
        <v>9427</v>
      </c>
      <c r="M3928" s="14" t="s">
        <v>28</v>
      </c>
      <c r="N3928" s="14" t="s">
        <v>9428</v>
      </c>
      <c r="O3928" s="14" t="s">
        <v>4739</v>
      </c>
      <c r="P3928" s="14" t="s">
        <v>9429</v>
      </c>
      <c r="Q3928" s="11" t="s">
        <v>1579</v>
      </c>
      <c r="R3928" s="15">
        <v>6603145.8899999997</v>
      </c>
      <c r="S3928"/>
      <c r="T3928"/>
      <c r="U3928"/>
      <c r="V3928"/>
      <c r="W3928"/>
    </row>
    <row r="3929" spans="4:23" x14ac:dyDescent="0.25">
      <c r="D3929" s="11" t="s">
        <v>19</v>
      </c>
      <c r="E3929" s="14" t="s">
        <v>8744</v>
      </c>
      <c r="F3929" s="14" t="s">
        <v>1579</v>
      </c>
      <c r="G3929" s="14" t="s">
        <v>213</v>
      </c>
      <c r="H3929" s="14" t="s">
        <v>67</v>
      </c>
      <c r="I3929" s="14" t="s">
        <v>180</v>
      </c>
      <c r="J3929" s="14" t="s">
        <v>9425</v>
      </c>
      <c r="K3929" s="14" t="s">
        <v>9426</v>
      </c>
      <c r="L3929" s="14" t="s">
        <v>9427</v>
      </c>
      <c r="M3929" s="14" t="s">
        <v>28</v>
      </c>
      <c r="N3929" s="14" t="s">
        <v>9428</v>
      </c>
      <c r="O3929" s="14" t="s">
        <v>4739</v>
      </c>
      <c r="P3929" s="14" t="s">
        <v>9430</v>
      </c>
      <c r="Q3929" s="11" t="s">
        <v>1579</v>
      </c>
      <c r="R3929" s="15">
        <v>6259467.8499999996</v>
      </c>
      <c r="S3929"/>
      <c r="T3929"/>
      <c r="U3929"/>
      <c r="V3929"/>
      <c r="W3929"/>
    </row>
    <row r="3930" spans="4:23" x14ac:dyDescent="0.25">
      <c r="D3930" s="11" t="s">
        <v>19</v>
      </c>
      <c r="E3930" s="14" t="s">
        <v>8744</v>
      </c>
      <c r="F3930" s="14" t="s">
        <v>1579</v>
      </c>
      <c r="G3930" s="14" t="s">
        <v>213</v>
      </c>
      <c r="H3930" s="14" t="s">
        <v>67</v>
      </c>
      <c r="I3930" s="14" t="s">
        <v>180</v>
      </c>
      <c r="J3930" s="14" t="s">
        <v>9425</v>
      </c>
      <c r="K3930" s="14" t="s">
        <v>9426</v>
      </c>
      <c r="L3930" s="14" t="s">
        <v>9427</v>
      </c>
      <c r="M3930" s="14" t="s">
        <v>28</v>
      </c>
      <c r="N3930" s="14" t="s">
        <v>9428</v>
      </c>
      <c r="O3930" s="14" t="s">
        <v>1537</v>
      </c>
      <c r="P3930" s="14" t="s">
        <v>9431</v>
      </c>
      <c r="Q3930" s="11" t="s">
        <v>1579</v>
      </c>
      <c r="R3930" s="15">
        <v>3849946.8</v>
      </c>
      <c r="S3930"/>
      <c r="T3930"/>
      <c r="U3930"/>
      <c r="V3930"/>
      <c r="W3930"/>
    </row>
    <row r="3931" spans="4:23" x14ac:dyDescent="0.25">
      <c r="D3931" s="11" t="s">
        <v>19</v>
      </c>
      <c r="E3931" s="14" t="s">
        <v>8744</v>
      </c>
      <c r="F3931" s="14" t="s">
        <v>1579</v>
      </c>
      <c r="G3931" s="14" t="s">
        <v>213</v>
      </c>
      <c r="H3931" s="14" t="s">
        <v>67</v>
      </c>
      <c r="I3931" s="14" t="s">
        <v>180</v>
      </c>
      <c r="J3931" s="14" t="s">
        <v>9425</v>
      </c>
      <c r="K3931" s="14" t="s">
        <v>9426</v>
      </c>
      <c r="L3931" s="14" t="s">
        <v>9427</v>
      </c>
      <c r="M3931" s="14" t="s">
        <v>28</v>
      </c>
      <c r="N3931" s="14" t="s">
        <v>9432</v>
      </c>
      <c r="O3931" s="14" t="s">
        <v>167</v>
      </c>
      <c r="P3931" s="14" t="s">
        <v>9433</v>
      </c>
      <c r="Q3931" s="11" t="s">
        <v>1579</v>
      </c>
      <c r="R3931" s="15">
        <v>340976.4</v>
      </c>
      <c r="S3931"/>
      <c r="T3931"/>
      <c r="U3931"/>
      <c r="V3931"/>
      <c r="W3931"/>
    </row>
    <row r="3932" spans="4:23" x14ac:dyDescent="0.25">
      <c r="D3932" s="11" t="s">
        <v>19</v>
      </c>
      <c r="E3932" s="14" t="s">
        <v>8744</v>
      </c>
      <c r="F3932" s="14" t="s">
        <v>1579</v>
      </c>
      <c r="G3932" s="14" t="s">
        <v>213</v>
      </c>
      <c r="H3932" s="14" t="s">
        <v>23</v>
      </c>
      <c r="I3932" s="14" t="s">
        <v>267</v>
      </c>
      <c r="J3932" s="14" t="s">
        <v>9434</v>
      </c>
      <c r="K3932" s="14" t="s">
        <v>9435</v>
      </c>
      <c r="L3932" s="14" t="s">
        <v>9436</v>
      </c>
      <c r="M3932" s="14" t="s">
        <v>28</v>
      </c>
      <c r="N3932" s="14" t="s">
        <v>9437</v>
      </c>
      <c r="O3932" s="14" t="s">
        <v>494</v>
      </c>
      <c r="P3932" s="14" t="s">
        <v>9438</v>
      </c>
      <c r="Q3932" s="11" t="s">
        <v>1579</v>
      </c>
      <c r="R3932" s="15">
        <v>293232.07</v>
      </c>
      <c r="S3932"/>
      <c r="T3932"/>
      <c r="U3932"/>
      <c r="V3932"/>
      <c r="W3932"/>
    </row>
    <row r="3933" spans="4:23" x14ac:dyDescent="0.25">
      <c r="D3933" s="11" t="s">
        <v>19</v>
      </c>
      <c r="E3933" s="14" t="s">
        <v>8744</v>
      </c>
      <c r="F3933" s="14" t="s">
        <v>1579</v>
      </c>
      <c r="G3933" s="14" t="s">
        <v>213</v>
      </c>
      <c r="H3933" s="14" t="s">
        <v>23</v>
      </c>
      <c r="I3933" s="14" t="s">
        <v>267</v>
      </c>
      <c r="J3933" s="14" t="s">
        <v>9439</v>
      </c>
      <c r="K3933" s="14" t="s">
        <v>9440</v>
      </c>
      <c r="L3933" s="14" t="s">
        <v>9441</v>
      </c>
      <c r="M3933" s="14" t="s">
        <v>28</v>
      </c>
      <c r="N3933" s="14" t="s">
        <v>9442</v>
      </c>
      <c r="O3933" s="14" t="s">
        <v>1824</v>
      </c>
      <c r="P3933" s="14" t="s">
        <v>9443</v>
      </c>
      <c r="Q3933" s="11" t="s">
        <v>1579</v>
      </c>
      <c r="R3933" s="15">
        <v>282372.03000000003</v>
      </c>
      <c r="S3933"/>
      <c r="T3933"/>
      <c r="U3933"/>
      <c r="V3933"/>
      <c r="W3933"/>
    </row>
    <row r="3934" spans="4:23" x14ac:dyDescent="0.25">
      <c r="D3934" s="11" t="s">
        <v>19</v>
      </c>
      <c r="E3934" s="14" t="s">
        <v>8744</v>
      </c>
      <c r="F3934" s="14" t="s">
        <v>1579</v>
      </c>
      <c r="G3934" s="14" t="s">
        <v>213</v>
      </c>
      <c r="H3934" s="14" t="s">
        <v>23</v>
      </c>
      <c r="I3934" s="14" t="s">
        <v>267</v>
      </c>
      <c r="J3934" s="14" t="s">
        <v>9439</v>
      </c>
      <c r="K3934" s="14" t="s">
        <v>9440</v>
      </c>
      <c r="L3934" s="14" t="s">
        <v>9441</v>
      </c>
      <c r="M3934" s="14" t="s">
        <v>28</v>
      </c>
      <c r="N3934" s="14" t="s">
        <v>9444</v>
      </c>
      <c r="O3934" s="14" t="s">
        <v>1824</v>
      </c>
      <c r="P3934" s="14" t="s">
        <v>9445</v>
      </c>
      <c r="Q3934" s="11" t="s">
        <v>1579</v>
      </c>
      <c r="R3934" s="15">
        <v>96938.01</v>
      </c>
      <c r="S3934"/>
      <c r="T3934"/>
      <c r="U3934"/>
      <c r="V3934"/>
      <c r="W3934"/>
    </row>
    <row r="3935" spans="4:23" x14ac:dyDescent="0.25">
      <c r="D3935" s="11" t="s">
        <v>19</v>
      </c>
      <c r="E3935" s="14" t="s">
        <v>8744</v>
      </c>
      <c r="F3935" s="14" t="s">
        <v>1579</v>
      </c>
      <c r="G3935" s="14" t="s">
        <v>213</v>
      </c>
      <c r="H3935" s="14" t="s">
        <v>23</v>
      </c>
      <c r="I3935" s="14" t="s">
        <v>79</v>
      </c>
      <c r="J3935" s="14" t="s">
        <v>9410</v>
      </c>
      <c r="K3935" s="14" t="s">
        <v>9411</v>
      </c>
      <c r="L3935" s="14" t="s">
        <v>9412</v>
      </c>
      <c r="M3935" s="14" t="s">
        <v>28</v>
      </c>
      <c r="N3935" s="14" t="s">
        <v>9446</v>
      </c>
      <c r="O3935" s="14" t="s">
        <v>1097</v>
      </c>
      <c r="P3935" s="14" t="s">
        <v>9447</v>
      </c>
      <c r="Q3935" s="11" t="s">
        <v>1579</v>
      </c>
      <c r="R3935" s="15">
        <v>0</v>
      </c>
      <c r="S3935"/>
      <c r="T3935"/>
      <c r="U3935"/>
      <c r="V3935"/>
      <c r="W3935"/>
    </row>
    <row r="3936" spans="4:23" x14ac:dyDescent="0.25">
      <c r="D3936" s="11" t="s">
        <v>19</v>
      </c>
      <c r="E3936" s="14" t="s">
        <v>8744</v>
      </c>
      <c r="F3936" s="14" t="s">
        <v>1579</v>
      </c>
      <c r="G3936" s="14" t="s">
        <v>213</v>
      </c>
      <c r="H3936" s="14" t="s">
        <v>23</v>
      </c>
      <c r="I3936" s="14" t="s">
        <v>79</v>
      </c>
      <c r="J3936" s="14" t="s">
        <v>9410</v>
      </c>
      <c r="K3936" s="14" t="s">
        <v>9411</v>
      </c>
      <c r="L3936" s="14" t="s">
        <v>9412</v>
      </c>
      <c r="M3936" s="14" t="s">
        <v>28</v>
      </c>
      <c r="N3936" s="14" t="s">
        <v>9446</v>
      </c>
      <c r="O3936" s="14" t="s">
        <v>1097</v>
      </c>
      <c r="P3936" s="14" t="s">
        <v>9448</v>
      </c>
      <c r="Q3936" s="11" t="s">
        <v>1579</v>
      </c>
      <c r="R3936" s="15">
        <v>1865858.56</v>
      </c>
      <c r="S3936"/>
      <c r="T3936"/>
      <c r="U3936"/>
      <c r="V3936"/>
      <c r="W3936"/>
    </row>
    <row r="3937" spans="4:23" x14ac:dyDescent="0.25">
      <c r="D3937" s="11" t="s">
        <v>19</v>
      </c>
      <c r="E3937" s="14" t="s">
        <v>8744</v>
      </c>
      <c r="F3937" s="14" t="s">
        <v>1579</v>
      </c>
      <c r="G3937" s="14" t="s">
        <v>213</v>
      </c>
      <c r="H3937" s="14" t="s">
        <v>23</v>
      </c>
      <c r="I3937" s="14" t="s">
        <v>79</v>
      </c>
      <c r="J3937" s="14" t="s">
        <v>9449</v>
      </c>
      <c r="K3937" s="14" t="s">
        <v>9450</v>
      </c>
      <c r="L3937" s="14" t="s">
        <v>9451</v>
      </c>
      <c r="M3937" s="14" t="s">
        <v>217</v>
      </c>
      <c r="N3937" s="14" t="s">
        <v>9452</v>
      </c>
      <c r="O3937" s="14" t="s">
        <v>1683</v>
      </c>
      <c r="P3937" s="14" t="s">
        <v>9453</v>
      </c>
      <c r="Q3937" s="11" t="s">
        <v>1650</v>
      </c>
      <c r="R3937" s="15">
        <v>227589.27</v>
      </c>
      <c r="S3937"/>
      <c r="T3937"/>
      <c r="U3937"/>
      <c r="V3937"/>
      <c r="W3937"/>
    </row>
    <row r="3938" spans="4:23" x14ac:dyDescent="0.25">
      <c r="D3938" s="11" t="s">
        <v>19</v>
      </c>
      <c r="E3938" s="14" t="s">
        <v>8744</v>
      </c>
      <c r="F3938" s="14" t="s">
        <v>1579</v>
      </c>
      <c r="G3938" s="14" t="s">
        <v>213</v>
      </c>
      <c r="H3938" s="14" t="s">
        <v>47</v>
      </c>
      <c r="I3938" s="14" t="s">
        <v>68</v>
      </c>
      <c r="J3938" s="14" t="s">
        <v>9410</v>
      </c>
      <c r="K3938" s="14" t="s">
        <v>9411</v>
      </c>
      <c r="L3938" s="14" t="s">
        <v>9412</v>
      </c>
      <c r="M3938" s="14" t="s">
        <v>28</v>
      </c>
      <c r="N3938" s="14" t="s">
        <v>9454</v>
      </c>
      <c r="O3938" s="14" t="s">
        <v>837</v>
      </c>
      <c r="P3938" s="14" t="s">
        <v>9455</v>
      </c>
      <c r="Q3938" s="11" t="s">
        <v>1579</v>
      </c>
      <c r="R3938" s="15">
        <v>192212.96</v>
      </c>
      <c r="S3938"/>
      <c r="T3938"/>
      <c r="U3938"/>
      <c r="V3938"/>
      <c r="W3938"/>
    </row>
    <row r="3939" spans="4:23" x14ac:dyDescent="0.25">
      <c r="D3939" s="11" t="s">
        <v>19</v>
      </c>
      <c r="E3939" s="14" t="s">
        <v>8744</v>
      </c>
      <c r="F3939" s="14" t="s">
        <v>1579</v>
      </c>
      <c r="G3939" s="14" t="s">
        <v>213</v>
      </c>
      <c r="H3939" s="14" t="s">
        <v>47</v>
      </c>
      <c r="I3939" s="14" t="s">
        <v>180</v>
      </c>
      <c r="J3939" s="14" t="s">
        <v>9425</v>
      </c>
      <c r="K3939" s="14" t="s">
        <v>9426</v>
      </c>
      <c r="L3939" s="14" t="s">
        <v>9427</v>
      </c>
      <c r="M3939" s="14" t="s">
        <v>28</v>
      </c>
      <c r="N3939" s="14" t="s">
        <v>9456</v>
      </c>
      <c r="O3939" s="14" t="s">
        <v>108</v>
      </c>
      <c r="P3939" s="14" t="s">
        <v>9457</v>
      </c>
      <c r="Q3939" s="11" t="s">
        <v>1579</v>
      </c>
      <c r="R3939" s="15">
        <v>322291.05</v>
      </c>
      <c r="S3939"/>
      <c r="T3939"/>
      <c r="U3939"/>
      <c r="V3939"/>
      <c r="W3939"/>
    </row>
    <row r="3940" spans="4:23" x14ac:dyDescent="0.25">
      <c r="D3940" s="11" t="s">
        <v>19</v>
      </c>
      <c r="E3940" s="14" t="s">
        <v>8744</v>
      </c>
      <c r="F3940" s="14" t="s">
        <v>1579</v>
      </c>
      <c r="G3940" s="14" t="s">
        <v>213</v>
      </c>
      <c r="H3940" s="14" t="s">
        <v>47</v>
      </c>
      <c r="I3940" s="14" t="s">
        <v>180</v>
      </c>
      <c r="J3940" s="14" t="s">
        <v>9425</v>
      </c>
      <c r="K3940" s="14" t="s">
        <v>9426</v>
      </c>
      <c r="L3940" s="14" t="s">
        <v>9427</v>
      </c>
      <c r="M3940" s="14" t="s">
        <v>28</v>
      </c>
      <c r="N3940" s="14" t="s">
        <v>9458</v>
      </c>
      <c r="O3940" s="14" t="s">
        <v>761</v>
      </c>
      <c r="P3940" s="14" t="s">
        <v>9459</v>
      </c>
      <c r="Q3940" s="11" t="s">
        <v>1579</v>
      </c>
      <c r="R3940" s="15">
        <v>1301948.08</v>
      </c>
      <c r="S3940"/>
      <c r="T3940"/>
      <c r="U3940"/>
      <c r="V3940"/>
      <c r="W3940"/>
    </row>
    <row r="3941" spans="4:23" x14ac:dyDescent="0.25">
      <c r="D3941" s="11" t="s">
        <v>19</v>
      </c>
      <c r="E3941" s="14" t="s">
        <v>8744</v>
      </c>
      <c r="F3941" s="14" t="s">
        <v>1579</v>
      </c>
      <c r="G3941" s="14" t="s">
        <v>213</v>
      </c>
      <c r="H3941" s="14" t="s">
        <v>47</v>
      </c>
      <c r="I3941" s="14" t="s">
        <v>180</v>
      </c>
      <c r="J3941" s="14" t="s">
        <v>9460</v>
      </c>
      <c r="K3941" s="14" t="s">
        <v>9461</v>
      </c>
      <c r="L3941" s="14" t="s">
        <v>9462</v>
      </c>
      <c r="M3941" s="14" t="s">
        <v>28</v>
      </c>
      <c r="N3941" s="14" t="s">
        <v>9463</v>
      </c>
      <c r="O3941" s="14" t="s">
        <v>2231</v>
      </c>
      <c r="P3941" s="14" t="s">
        <v>9464</v>
      </c>
      <c r="Q3941" s="11" t="s">
        <v>1579</v>
      </c>
      <c r="R3941" s="15">
        <v>5234016.78</v>
      </c>
      <c r="S3941"/>
      <c r="T3941"/>
      <c r="U3941"/>
      <c r="V3941"/>
      <c r="W3941"/>
    </row>
    <row r="3942" spans="4:23" x14ac:dyDescent="0.25">
      <c r="D3942" s="11" t="s">
        <v>19</v>
      </c>
      <c r="E3942" s="14" t="s">
        <v>8744</v>
      </c>
      <c r="F3942" s="14" t="s">
        <v>9465</v>
      </c>
      <c r="G3942" s="14" t="s">
        <v>38</v>
      </c>
      <c r="H3942" s="14" t="s">
        <v>67</v>
      </c>
      <c r="I3942" s="14" t="s">
        <v>68</v>
      </c>
      <c r="J3942" s="14" t="s">
        <v>9466</v>
      </c>
      <c r="K3942" s="14" t="s">
        <v>9467</v>
      </c>
      <c r="L3942" s="14" t="s">
        <v>9468</v>
      </c>
      <c r="M3942" s="14" t="s">
        <v>217</v>
      </c>
      <c r="N3942" s="14" t="s">
        <v>9469</v>
      </c>
      <c r="O3942" s="14" t="s">
        <v>3629</v>
      </c>
      <c r="P3942" s="14" t="s">
        <v>9470</v>
      </c>
      <c r="Q3942" s="11" t="s">
        <v>9465</v>
      </c>
      <c r="R3942" s="15">
        <v>140246.99</v>
      </c>
      <c r="S3942"/>
      <c r="T3942"/>
      <c r="U3942"/>
      <c r="V3942"/>
      <c r="W3942"/>
    </row>
    <row r="3943" spans="4:23" x14ac:dyDescent="0.25">
      <c r="D3943" s="11" t="s">
        <v>19</v>
      </c>
      <c r="E3943" s="14" t="s">
        <v>8744</v>
      </c>
      <c r="F3943" s="14" t="s">
        <v>9465</v>
      </c>
      <c r="G3943" s="14" t="s">
        <v>38</v>
      </c>
      <c r="H3943" s="14" t="s">
        <v>23</v>
      </c>
      <c r="I3943" s="14" t="s">
        <v>33</v>
      </c>
      <c r="J3943" s="14" t="s">
        <v>9466</v>
      </c>
      <c r="K3943" s="14" t="s">
        <v>9467</v>
      </c>
      <c r="L3943" s="14" t="s">
        <v>9468</v>
      </c>
      <c r="M3943" s="14" t="s">
        <v>217</v>
      </c>
      <c r="N3943" s="14" t="s">
        <v>4810</v>
      </c>
      <c r="O3943" s="14" t="s">
        <v>190</v>
      </c>
      <c r="P3943" s="14" t="s">
        <v>9471</v>
      </c>
      <c r="Q3943" s="11" t="s">
        <v>9465</v>
      </c>
      <c r="R3943" s="15">
        <v>137557.16</v>
      </c>
      <c r="S3943"/>
      <c r="T3943"/>
      <c r="U3943"/>
      <c r="V3943"/>
      <c r="W3943"/>
    </row>
    <row r="3944" spans="4:23" x14ac:dyDescent="0.25">
      <c r="D3944" s="11" t="s">
        <v>19</v>
      </c>
      <c r="E3944" s="14" t="s">
        <v>8744</v>
      </c>
      <c r="F3944" s="14" t="s">
        <v>9465</v>
      </c>
      <c r="G3944" s="14" t="s">
        <v>38</v>
      </c>
      <c r="H3944" s="14" t="s">
        <v>23</v>
      </c>
      <c r="I3944" s="14" t="s">
        <v>33</v>
      </c>
      <c r="J3944" s="14" t="s">
        <v>9466</v>
      </c>
      <c r="K3944" s="14" t="s">
        <v>9467</v>
      </c>
      <c r="L3944" s="14" t="s">
        <v>9468</v>
      </c>
      <c r="M3944" s="14" t="s">
        <v>217</v>
      </c>
      <c r="N3944" s="14" t="s">
        <v>9472</v>
      </c>
      <c r="O3944" s="14" t="s">
        <v>190</v>
      </c>
      <c r="P3944" s="14" t="s">
        <v>9473</v>
      </c>
      <c r="Q3944" s="11" t="s">
        <v>9465</v>
      </c>
      <c r="R3944" s="15">
        <v>103527.11</v>
      </c>
      <c r="S3944"/>
      <c r="T3944"/>
      <c r="U3944"/>
      <c r="V3944"/>
      <c r="W3944"/>
    </row>
    <row r="3945" spans="4:23" x14ac:dyDescent="0.25">
      <c r="D3945" s="11" t="s">
        <v>19</v>
      </c>
      <c r="E3945" s="14" t="s">
        <v>8744</v>
      </c>
      <c r="F3945" s="14" t="s">
        <v>9130</v>
      </c>
      <c r="G3945" s="14" t="s">
        <v>38</v>
      </c>
      <c r="H3945" s="14" t="s">
        <v>23</v>
      </c>
      <c r="I3945" s="14" t="s">
        <v>24</v>
      </c>
      <c r="J3945" s="14" t="s">
        <v>9474</v>
      </c>
      <c r="K3945" s="14" t="s">
        <v>9475</v>
      </c>
      <c r="L3945" s="14" t="s">
        <v>9476</v>
      </c>
      <c r="M3945" s="14" t="s">
        <v>2675</v>
      </c>
      <c r="N3945" s="14" t="s">
        <v>9477</v>
      </c>
      <c r="O3945" s="14" t="s">
        <v>1885</v>
      </c>
      <c r="P3945" s="14" t="s">
        <v>9478</v>
      </c>
      <c r="Q3945" s="11" t="s">
        <v>9130</v>
      </c>
      <c r="R3945" s="15">
        <v>18136.96</v>
      </c>
      <c r="S3945"/>
      <c r="T3945"/>
      <c r="U3945"/>
      <c r="V3945"/>
      <c r="W3945"/>
    </row>
    <row r="3946" spans="4:23" x14ac:dyDescent="0.25">
      <c r="D3946" s="11" t="s">
        <v>19</v>
      </c>
      <c r="E3946" s="14" t="s">
        <v>8744</v>
      </c>
      <c r="F3946" s="14" t="s">
        <v>9130</v>
      </c>
      <c r="G3946" s="14" t="s">
        <v>38</v>
      </c>
      <c r="H3946" s="14" t="s">
        <v>23</v>
      </c>
      <c r="I3946" s="14" t="s">
        <v>24</v>
      </c>
      <c r="J3946" s="14" t="s">
        <v>9479</v>
      </c>
      <c r="K3946" s="14" t="s">
        <v>9480</v>
      </c>
      <c r="L3946" s="14" t="s">
        <v>9481</v>
      </c>
      <c r="M3946" s="14" t="s">
        <v>217</v>
      </c>
      <c r="N3946" s="14" t="s">
        <v>9482</v>
      </c>
      <c r="O3946" s="14" t="s">
        <v>6787</v>
      </c>
      <c r="P3946" s="14" t="s">
        <v>9483</v>
      </c>
      <c r="Q3946" s="11" t="s">
        <v>9130</v>
      </c>
      <c r="R3946" s="15">
        <v>18076.3</v>
      </c>
      <c r="S3946"/>
      <c r="T3946"/>
      <c r="U3946"/>
      <c r="V3946"/>
      <c r="W3946"/>
    </row>
    <row r="3947" spans="4:23" x14ac:dyDescent="0.25">
      <c r="D3947" s="11" t="s">
        <v>19</v>
      </c>
      <c r="E3947" s="14" t="s">
        <v>8744</v>
      </c>
      <c r="F3947" s="14" t="s">
        <v>9130</v>
      </c>
      <c r="G3947" s="14" t="s">
        <v>38</v>
      </c>
      <c r="H3947" s="14" t="s">
        <v>23</v>
      </c>
      <c r="I3947" s="14" t="s">
        <v>205</v>
      </c>
      <c r="J3947" s="14" t="s">
        <v>9484</v>
      </c>
      <c r="K3947" s="14" t="s">
        <v>9485</v>
      </c>
      <c r="L3947" s="14" t="s">
        <v>9486</v>
      </c>
      <c r="M3947" s="14" t="s">
        <v>28</v>
      </c>
      <c r="N3947" s="14" t="s">
        <v>9487</v>
      </c>
      <c r="O3947" s="14" t="s">
        <v>1537</v>
      </c>
      <c r="P3947" s="14" t="s">
        <v>9488</v>
      </c>
      <c r="Q3947" s="11" t="s">
        <v>212</v>
      </c>
      <c r="R3947" s="15">
        <v>937705.34</v>
      </c>
      <c r="S3947"/>
      <c r="T3947"/>
      <c r="U3947"/>
      <c r="V3947"/>
      <c r="W3947"/>
    </row>
    <row r="3948" spans="4:23" x14ac:dyDescent="0.25">
      <c r="D3948" s="11" t="s">
        <v>19</v>
      </c>
      <c r="E3948" s="14" t="s">
        <v>8744</v>
      </c>
      <c r="F3948" s="14" t="s">
        <v>9130</v>
      </c>
      <c r="G3948" s="14" t="s">
        <v>38</v>
      </c>
      <c r="H3948" s="14" t="s">
        <v>23</v>
      </c>
      <c r="I3948" s="14" t="s">
        <v>79</v>
      </c>
      <c r="J3948" s="14" t="s">
        <v>9484</v>
      </c>
      <c r="K3948" s="14" t="s">
        <v>9485</v>
      </c>
      <c r="L3948" s="14" t="s">
        <v>9486</v>
      </c>
      <c r="M3948" s="14" t="s">
        <v>28</v>
      </c>
      <c r="N3948" s="14" t="s">
        <v>9489</v>
      </c>
      <c r="O3948" s="14" t="s">
        <v>741</v>
      </c>
      <c r="P3948" s="14" t="s">
        <v>9490</v>
      </c>
      <c r="Q3948" s="11" t="s">
        <v>9130</v>
      </c>
      <c r="R3948" s="15">
        <v>0</v>
      </c>
      <c r="S3948"/>
      <c r="T3948"/>
      <c r="U3948"/>
      <c r="V3948"/>
      <c r="W3948"/>
    </row>
    <row r="3949" spans="4:23" x14ac:dyDescent="0.25">
      <c r="D3949" s="11" t="s">
        <v>19</v>
      </c>
      <c r="E3949" s="14" t="s">
        <v>8744</v>
      </c>
      <c r="F3949" s="14" t="s">
        <v>9130</v>
      </c>
      <c r="G3949" s="14" t="s">
        <v>38</v>
      </c>
      <c r="H3949" s="14" t="s">
        <v>23</v>
      </c>
      <c r="I3949" s="14" t="s">
        <v>79</v>
      </c>
      <c r="J3949" s="14" t="s">
        <v>9484</v>
      </c>
      <c r="K3949" s="14" t="s">
        <v>9485</v>
      </c>
      <c r="L3949" s="14" t="s">
        <v>9486</v>
      </c>
      <c r="M3949" s="14" t="s">
        <v>28</v>
      </c>
      <c r="N3949" s="14" t="s">
        <v>9489</v>
      </c>
      <c r="O3949" s="14" t="s">
        <v>741</v>
      </c>
      <c r="P3949" s="14" t="s">
        <v>9491</v>
      </c>
      <c r="Q3949" s="11" t="s">
        <v>9130</v>
      </c>
      <c r="R3949" s="15">
        <v>1880276.5</v>
      </c>
      <c r="S3949"/>
      <c r="T3949"/>
      <c r="U3949"/>
      <c r="V3949"/>
      <c r="W3949"/>
    </row>
    <row r="3950" spans="4:23" x14ac:dyDescent="0.25">
      <c r="D3950" s="11" t="s">
        <v>19</v>
      </c>
      <c r="E3950" s="14" t="s">
        <v>8744</v>
      </c>
      <c r="F3950" s="14" t="s">
        <v>9130</v>
      </c>
      <c r="G3950" s="14" t="s">
        <v>66</v>
      </c>
      <c r="H3950" s="14" t="s">
        <v>67</v>
      </c>
      <c r="I3950" s="14" t="s">
        <v>180</v>
      </c>
      <c r="J3950" s="14" t="s">
        <v>9492</v>
      </c>
      <c r="K3950" s="14" t="s">
        <v>9493</v>
      </c>
      <c r="L3950" s="14" t="s">
        <v>9494</v>
      </c>
      <c r="M3950" s="14" t="s">
        <v>28</v>
      </c>
      <c r="N3950" s="14" t="s">
        <v>9495</v>
      </c>
      <c r="O3950" s="14" t="s">
        <v>1493</v>
      </c>
      <c r="P3950" s="14" t="s">
        <v>9496</v>
      </c>
      <c r="Q3950" s="11" t="s">
        <v>1579</v>
      </c>
      <c r="R3950" s="15">
        <v>7159158.0999999996</v>
      </c>
      <c r="S3950"/>
      <c r="T3950"/>
      <c r="U3950"/>
      <c r="V3950"/>
      <c r="W3950"/>
    </row>
    <row r="3951" spans="4:23" x14ac:dyDescent="0.25">
      <c r="D3951" s="11" t="s">
        <v>19</v>
      </c>
      <c r="E3951" s="14" t="s">
        <v>8744</v>
      </c>
      <c r="F3951" s="14" t="s">
        <v>9130</v>
      </c>
      <c r="G3951" s="14" t="s">
        <v>66</v>
      </c>
      <c r="H3951" s="14" t="s">
        <v>67</v>
      </c>
      <c r="I3951" s="14" t="s">
        <v>180</v>
      </c>
      <c r="J3951" s="14" t="s">
        <v>9492</v>
      </c>
      <c r="K3951" s="14" t="s">
        <v>9493</v>
      </c>
      <c r="L3951" s="14" t="s">
        <v>9494</v>
      </c>
      <c r="M3951" s="14" t="s">
        <v>28</v>
      </c>
      <c r="N3951" s="14" t="s">
        <v>9497</v>
      </c>
      <c r="O3951" s="14" t="s">
        <v>1100</v>
      </c>
      <c r="P3951" s="14" t="s">
        <v>9498</v>
      </c>
      <c r="Q3951" s="11" t="s">
        <v>428</v>
      </c>
      <c r="R3951" s="15">
        <v>9386149.0299999993</v>
      </c>
      <c r="S3951"/>
      <c r="T3951"/>
      <c r="U3951"/>
      <c r="V3951"/>
      <c r="W3951"/>
    </row>
    <row r="3952" spans="4:23" x14ac:dyDescent="0.25">
      <c r="D3952" s="11" t="s">
        <v>19</v>
      </c>
      <c r="E3952" s="14" t="s">
        <v>8744</v>
      </c>
      <c r="F3952" s="14" t="s">
        <v>9130</v>
      </c>
      <c r="G3952" s="14" t="s">
        <v>66</v>
      </c>
      <c r="H3952" s="14" t="s">
        <v>67</v>
      </c>
      <c r="I3952" s="14" t="s">
        <v>180</v>
      </c>
      <c r="J3952" s="14" t="s">
        <v>9492</v>
      </c>
      <c r="K3952" s="14" t="s">
        <v>9493</v>
      </c>
      <c r="L3952" s="14" t="s">
        <v>9494</v>
      </c>
      <c r="M3952" s="14" t="s">
        <v>28</v>
      </c>
      <c r="N3952" s="14" t="s">
        <v>9499</v>
      </c>
      <c r="O3952" s="14" t="s">
        <v>1225</v>
      </c>
      <c r="P3952" s="14" t="s">
        <v>9500</v>
      </c>
      <c r="Q3952" s="11" t="s">
        <v>428</v>
      </c>
      <c r="R3952" s="15">
        <v>9418686.4399999995</v>
      </c>
      <c r="S3952"/>
      <c r="T3952"/>
      <c r="U3952"/>
      <c r="V3952"/>
      <c r="W3952"/>
    </row>
    <row r="3953" spans="4:23" x14ac:dyDescent="0.25">
      <c r="D3953" s="11" t="s">
        <v>19</v>
      </c>
      <c r="E3953" s="14" t="s">
        <v>8744</v>
      </c>
      <c r="F3953" s="14" t="s">
        <v>9130</v>
      </c>
      <c r="G3953" s="14" t="s">
        <v>66</v>
      </c>
      <c r="H3953" s="14" t="s">
        <v>67</v>
      </c>
      <c r="I3953" s="14" t="s">
        <v>180</v>
      </c>
      <c r="J3953" s="14" t="s">
        <v>9492</v>
      </c>
      <c r="K3953" s="14" t="s">
        <v>9493</v>
      </c>
      <c r="L3953" s="14" t="s">
        <v>9494</v>
      </c>
      <c r="M3953" s="14" t="s">
        <v>28</v>
      </c>
      <c r="N3953" s="14" t="s">
        <v>9501</v>
      </c>
      <c r="O3953" s="14" t="s">
        <v>1307</v>
      </c>
      <c r="P3953" s="14" t="s">
        <v>9502</v>
      </c>
      <c r="Q3953" s="11" t="s">
        <v>428</v>
      </c>
      <c r="R3953" s="15">
        <v>38116098.979999997</v>
      </c>
      <c r="S3953"/>
      <c r="T3953"/>
      <c r="U3953"/>
      <c r="V3953"/>
      <c r="W3953"/>
    </row>
    <row r="3954" spans="4:23" x14ac:dyDescent="0.25">
      <c r="D3954" s="11" t="s">
        <v>19</v>
      </c>
      <c r="E3954" s="14" t="s">
        <v>8744</v>
      </c>
      <c r="F3954" s="14" t="s">
        <v>9130</v>
      </c>
      <c r="G3954" s="14" t="s">
        <v>66</v>
      </c>
      <c r="H3954" s="14" t="s">
        <v>23</v>
      </c>
      <c r="I3954" s="14" t="s">
        <v>24</v>
      </c>
      <c r="J3954" s="14" t="s">
        <v>9492</v>
      </c>
      <c r="K3954" s="14" t="s">
        <v>9493</v>
      </c>
      <c r="L3954" s="14" t="s">
        <v>9494</v>
      </c>
      <c r="M3954" s="14" t="s">
        <v>28</v>
      </c>
      <c r="N3954" s="14" t="s">
        <v>9503</v>
      </c>
      <c r="O3954" s="14" t="s">
        <v>3058</v>
      </c>
      <c r="P3954" s="14" t="s">
        <v>9504</v>
      </c>
      <c r="Q3954" s="11" t="s">
        <v>1650</v>
      </c>
      <c r="R3954" s="15">
        <v>47672.37</v>
      </c>
      <c r="S3954"/>
      <c r="T3954"/>
      <c r="U3954"/>
      <c r="V3954"/>
      <c r="W3954"/>
    </row>
    <row r="3955" spans="4:23" x14ac:dyDescent="0.25">
      <c r="D3955" s="11" t="s">
        <v>19</v>
      </c>
      <c r="E3955" s="14" t="s">
        <v>8744</v>
      </c>
      <c r="F3955" s="14" t="s">
        <v>9130</v>
      </c>
      <c r="G3955" s="14" t="s">
        <v>66</v>
      </c>
      <c r="H3955" s="14" t="s">
        <v>23</v>
      </c>
      <c r="I3955" s="14" t="s">
        <v>24</v>
      </c>
      <c r="J3955" s="14" t="s">
        <v>9492</v>
      </c>
      <c r="K3955" s="14" t="s">
        <v>9493</v>
      </c>
      <c r="L3955" s="14" t="s">
        <v>9494</v>
      </c>
      <c r="M3955" s="14" t="s">
        <v>28</v>
      </c>
      <c r="N3955" s="14" t="s">
        <v>9505</v>
      </c>
      <c r="O3955" s="14" t="s">
        <v>3058</v>
      </c>
      <c r="P3955" s="14" t="s">
        <v>9506</v>
      </c>
      <c r="Q3955" s="11" t="s">
        <v>169</v>
      </c>
      <c r="R3955" s="15">
        <v>41571.699999999997</v>
      </c>
      <c r="S3955"/>
      <c r="T3955"/>
      <c r="U3955"/>
      <c r="V3955"/>
      <c r="W3955"/>
    </row>
    <row r="3956" spans="4:23" x14ac:dyDescent="0.25">
      <c r="D3956" s="11" t="s">
        <v>19</v>
      </c>
      <c r="E3956" s="14" t="s">
        <v>8744</v>
      </c>
      <c r="F3956" s="14" t="s">
        <v>9130</v>
      </c>
      <c r="G3956" s="14" t="s">
        <v>126</v>
      </c>
      <c r="H3956" s="14" t="s">
        <v>47</v>
      </c>
      <c r="I3956" s="14" t="s">
        <v>68</v>
      </c>
      <c r="J3956" s="14" t="s">
        <v>9507</v>
      </c>
      <c r="K3956" s="14" t="s">
        <v>9508</v>
      </c>
      <c r="L3956" s="14" t="s">
        <v>9509</v>
      </c>
      <c r="M3956" s="14" t="s">
        <v>28</v>
      </c>
      <c r="N3956" s="14" t="s">
        <v>9510</v>
      </c>
      <c r="O3956" s="14" t="s">
        <v>4574</v>
      </c>
      <c r="P3956" s="14" t="s">
        <v>9511</v>
      </c>
      <c r="Q3956" s="11" t="s">
        <v>9130</v>
      </c>
      <c r="R3956" s="15">
        <v>219125.56</v>
      </c>
      <c r="S3956"/>
      <c r="T3956"/>
      <c r="U3956"/>
      <c r="V3956"/>
      <c r="W3956"/>
    </row>
    <row r="3957" spans="4:23" x14ac:dyDescent="0.25">
      <c r="D3957" s="11" t="s">
        <v>19</v>
      </c>
      <c r="E3957" s="14" t="s">
        <v>8744</v>
      </c>
      <c r="F3957" s="14" t="s">
        <v>9130</v>
      </c>
      <c r="G3957" s="14" t="s">
        <v>126</v>
      </c>
      <c r="H3957" s="14" t="s">
        <v>47</v>
      </c>
      <c r="I3957" s="14" t="s">
        <v>68</v>
      </c>
      <c r="J3957" s="14" t="s">
        <v>9507</v>
      </c>
      <c r="K3957" s="14" t="s">
        <v>9508</v>
      </c>
      <c r="L3957" s="14" t="s">
        <v>9509</v>
      </c>
      <c r="M3957" s="14" t="s">
        <v>28</v>
      </c>
      <c r="N3957" s="14" t="s">
        <v>9512</v>
      </c>
      <c r="O3957" s="14" t="s">
        <v>4574</v>
      </c>
      <c r="P3957" s="14" t="s">
        <v>9513</v>
      </c>
      <c r="Q3957" s="11" t="s">
        <v>9130</v>
      </c>
      <c r="R3957" s="15">
        <v>57797.52</v>
      </c>
      <c r="S3957"/>
      <c r="T3957"/>
      <c r="U3957"/>
      <c r="V3957"/>
      <c r="W3957"/>
    </row>
    <row r="3958" spans="4:23" x14ac:dyDescent="0.25">
      <c r="D3958" s="11" t="s">
        <v>19</v>
      </c>
      <c r="E3958" s="14" t="s">
        <v>8744</v>
      </c>
      <c r="F3958" s="14" t="s">
        <v>9130</v>
      </c>
      <c r="G3958" s="14" t="s">
        <v>187</v>
      </c>
      <c r="H3958" s="14" t="s">
        <v>47</v>
      </c>
      <c r="I3958" s="14" t="s">
        <v>68</v>
      </c>
      <c r="J3958" s="14" t="s">
        <v>9514</v>
      </c>
      <c r="K3958" s="14" t="s">
        <v>9515</v>
      </c>
      <c r="L3958" s="14" t="s">
        <v>9516</v>
      </c>
      <c r="M3958" s="14" t="s">
        <v>28</v>
      </c>
      <c r="N3958" s="14" t="s">
        <v>9517</v>
      </c>
      <c r="O3958" s="14" t="s">
        <v>3180</v>
      </c>
      <c r="P3958" s="14" t="s">
        <v>9518</v>
      </c>
      <c r="Q3958" s="11" t="s">
        <v>9130</v>
      </c>
      <c r="R3958" s="15">
        <v>172972.89</v>
      </c>
      <c r="S3958"/>
      <c r="T3958"/>
      <c r="U3958"/>
      <c r="V3958"/>
      <c r="W3958"/>
    </row>
    <row r="3959" spans="4:23" x14ac:dyDescent="0.25">
      <c r="D3959" s="11" t="s">
        <v>19</v>
      </c>
      <c r="E3959" s="14" t="s">
        <v>8744</v>
      </c>
      <c r="F3959" s="14" t="s">
        <v>9130</v>
      </c>
      <c r="G3959" s="14" t="s">
        <v>204</v>
      </c>
      <c r="H3959" s="14" t="s">
        <v>67</v>
      </c>
      <c r="I3959" s="14" t="s">
        <v>180</v>
      </c>
      <c r="J3959" s="14" t="s">
        <v>9519</v>
      </c>
      <c r="K3959" s="14" t="s">
        <v>9520</v>
      </c>
      <c r="L3959" s="14" t="s">
        <v>9521</v>
      </c>
      <c r="M3959" s="14" t="s">
        <v>28</v>
      </c>
      <c r="N3959" s="14" t="s">
        <v>9522</v>
      </c>
      <c r="O3959" s="14" t="s">
        <v>9523</v>
      </c>
      <c r="P3959" s="14" t="s">
        <v>9524</v>
      </c>
      <c r="Q3959" s="11" t="s">
        <v>9130</v>
      </c>
      <c r="R3959" s="15">
        <v>458538.69</v>
      </c>
      <c r="S3959"/>
      <c r="T3959"/>
      <c r="U3959"/>
      <c r="V3959"/>
      <c r="W3959"/>
    </row>
    <row r="3960" spans="4:23" x14ac:dyDescent="0.25">
      <c r="D3960" s="11" t="s">
        <v>19</v>
      </c>
      <c r="E3960" s="14" t="s">
        <v>8744</v>
      </c>
      <c r="F3960" s="14" t="s">
        <v>9130</v>
      </c>
      <c r="G3960" s="14" t="s">
        <v>204</v>
      </c>
      <c r="H3960" s="14" t="s">
        <v>67</v>
      </c>
      <c r="I3960" s="14" t="s">
        <v>180</v>
      </c>
      <c r="J3960" s="14" t="s">
        <v>9519</v>
      </c>
      <c r="K3960" s="14" t="s">
        <v>9520</v>
      </c>
      <c r="L3960" s="14" t="s">
        <v>9521</v>
      </c>
      <c r="M3960" s="14" t="s">
        <v>28</v>
      </c>
      <c r="N3960" s="14" t="s">
        <v>9525</v>
      </c>
      <c r="O3960" s="14" t="s">
        <v>2231</v>
      </c>
      <c r="P3960" s="14" t="s">
        <v>9526</v>
      </c>
      <c r="Q3960" s="11" t="s">
        <v>9130</v>
      </c>
      <c r="R3960" s="15">
        <v>890145.55</v>
      </c>
      <c r="S3960"/>
      <c r="T3960"/>
      <c r="U3960"/>
      <c r="V3960"/>
      <c r="W3960"/>
    </row>
    <row r="3961" spans="4:23" x14ac:dyDescent="0.25">
      <c r="D3961" s="11" t="s">
        <v>19</v>
      </c>
      <c r="E3961" s="14" t="s">
        <v>8744</v>
      </c>
      <c r="F3961" s="14" t="s">
        <v>9130</v>
      </c>
      <c r="G3961" s="14" t="s">
        <v>204</v>
      </c>
      <c r="H3961" s="14" t="s">
        <v>67</v>
      </c>
      <c r="I3961" s="14" t="s">
        <v>180</v>
      </c>
      <c r="J3961" s="14" t="s">
        <v>9519</v>
      </c>
      <c r="K3961" s="14" t="s">
        <v>9520</v>
      </c>
      <c r="L3961" s="14" t="s">
        <v>9521</v>
      </c>
      <c r="M3961" s="14" t="s">
        <v>28</v>
      </c>
      <c r="N3961" s="14" t="s">
        <v>9527</v>
      </c>
      <c r="O3961" s="14" t="s">
        <v>9523</v>
      </c>
      <c r="P3961" s="14" t="s">
        <v>9528</v>
      </c>
      <c r="Q3961" s="11" t="s">
        <v>9130</v>
      </c>
      <c r="R3961" s="15">
        <v>671100.83</v>
      </c>
      <c r="S3961"/>
      <c r="T3961"/>
      <c r="U3961"/>
      <c r="V3961"/>
      <c r="W3961"/>
    </row>
    <row r="3962" spans="4:23" x14ac:dyDescent="0.25">
      <c r="D3962" s="11" t="s">
        <v>19</v>
      </c>
      <c r="E3962" s="14" t="s">
        <v>8744</v>
      </c>
      <c r="F3962" s="14" t="s">
        <v>9130</v>
      </c>
      <c r="G3962" s="14" t="s">
        <v>204</v>
      </c>
      <c r="H3962" s="14" t="s">
        <v>67</v>
      </c>
      <c r="I3962" s="14" t="s">
        <v>180</v>
      </c>
      <c r="J3962" s="14" t="s">
        <v>9519</v>
      </c>
      <c r="K3962" s="14" t="s">
        <v>9520</v>
      </c>
      <c r="L3962" s="14" t="s">
        <v>9521</v>
      </c>
      <c r="M3962" s="14" t="s">
        <v>28</v>
      </c>
      <c r="N3962" s="14" t="s">
        <v>9529</v>
      </c>
      <c r="O3962" s="14" t="s">
        <v>9523</v>
      </c>
      <c r="P3962" s="14" t="s">
        <v>9530</v>
      </c>
      <c r="Q3962" s="11" t="s">
        <v>9130</v>
      </c>
      <c r="R3962" s="15">
        <v>482972.32</v>
      </c>
      <c r="S3962"/>
      <c r="T3962"/>
      <c r="U3962"/>
      <c r="V3962"/>
      <c r="W3962"/>
    </row>
    <row r="3963" spans="4:23" x14ac:dyDescent="0.25">
      <c r="D3963" s="11" t="s">
        <v>19</v>
      </c>
      <c r="E3963" s="14" t="s">
        <v>8744</v>
      </c>
      <c r="F3963" s="14" t="s">
        <v>9130</v>
      </c>
      <c r="G3963" s="14" t="s">
        <v>204</v>
      </c>
      <c r="H3963" s="14" t="s">
        <v>67</v>
      </c>
      <c r="I3963" s="14" t="s">
        <v>180</v>
      </c>
      <c r="J3963" s="14" t="s">
        <v>9519</v>
      </c>
      <c r="K3963" s="14" t="s">
        <v>9520</v>
      </c>
      <c r="L3963" s="14" t="s">
        <v>9521</v>
      </c>
      <c r="M3963" s="14" t="s">
        <v>28</v>
      </c>
      <c r="N3963" s="14" t="s">
        <v>9531</v>
      </c>
      <c r="O3963" s="14" t="s">
        <v>9523</v>
      </c>
      <c r="P3963" s="14" t="s">
        <v>9532</v>
      </c>
      <c r="Q3963" s="11" t="s">
        <v>9130</v>
      </c>
      <c r="R3963" s="15">
        <v>629022.61</v>
      </c>
      <c r="S3963"/>
      <c r="T3963"/>
      <c r="U3963"/>
      <c r="V3963"/>
      <c r="W3963"/>
    </row>
    <row r="3964" spans="4:23" x14ac:dyDescent="0.25">
      <c r="D3964" s="11" t="s">
        <v>19</v>
      </c>
      <c r="E3964" s="14" t="s">
        <v>8744</v>
      </c>
      <c r="F3964" s="14" t="s">
        <v>9130</v>
      </c>
      <c r="G3964" s="14" t="s">
        <v>204</v>
      </c>
      <c r="H3964" s="14" t="s">
        <v>67</v>
      </c>
      <c r="I3964" s="14" t="s">
        <v>180</v>
      </c>
      <c r="J3964" s="14" t="s">
        <v>9519</v>
      </c>
      <c r="K3964" s="14" t="s">
        <v>9520</v>
      </c>
      <c r="L3964" s="14" t="s">
        <v>9521</v>
      </c>
      <c r="M3964" s="14" t="s">
        <v>28</v>
      </c>
      <c r="N3964" s="14" t="s">
        <v>9533</v>
      </c>
      <c r="O3964" s="14" t="s">
        <v>9523</v>
      </c>
      <c r="P3964" s="14" t="s">
        <v>9532</v>
      </c>
      <c r="Q3964" s="11" t="s">
        <v>9130</v>
      </c>
      <c r="R3964" s="15">
        <v>969273.41</v>
      </c>
      <c r="S3964"/>
      <c r="T3964"/>
      <c r="U3964"/>
      <c r="V3964"/>
      <c r="W3964"/>
    </row>
    <row r="3965" spans="4:23" x14ac:dyDescent="0.25">
      <c r="D3965" s="11" t="s">
        <v>19</v>
      </c>
      <c r="E3965" s="14" t="s">
        <v>8744</v>
      </c>
      <c r="F3965" s="14" t="s">
        <v>9130</v>
      </c>
      <c r="G3965" s="14" t="s">
        <v>204</v>
      </c>
      <c r="H3965" s="14" t="s">
        <v>67</v>
      </c>
      <c r="I3965" s="14" t="s">
        <v>180</v>
      </c>
      <c r="J3965" s="14" t="s">
        <v>9519</v>
      </c>
      <c r="K3965" s="14" t="s">
        <v>9520</v>
      </c>
      <c r="L3965" s="14" t="s">
        <v>9521</v>
      </c>
      <c r="M3965" s="14" t="s">
        <v>28</v>
      </c>
      <c r="N3965" s="14" t="s">
        <v>9534</v>
      </c>
      <c r="O3965" s="14" t="s">
        <v>9523</v>
      </c>
      <c r="P3965" s="14" t="s">
        <v>9532</v>
      </c>
      <c r="Q3965" s="11" t="s">
        <v>9130</v>
      </c>
      <c r="R3965" s="15">
        <v>497663.39</v>
      </c>
      <c r="S3965"/>
      <c r="T3965"/>
      <c r="U3965"/>
      <c r="V3965"/>
      <c r="W3965"/>
    </row>
    <row r="3966" spans="4:23" x14ac:dyDescent="0.25">
      <c r="D3966" s="11" t="s">
        <v>19</v>
      </c>
      <c r="E3966" s="14" t="s">
        <v>8744</v>
      </c>
      <c r="F3966" s="14" t="s">
        <v>9130</v>
      </c>
      <c r="G3966" s="14" t="s">
        <v>204</v>
      </c>
      <c r="H3966" s="14" t="s">
        <v>23</v>
      </c>
      <c r="I3966" s="14" t="s">
        <v>79</v>
      </c>
      <c r="J3966" s="14" t="s">
        <v>9519</v>
      </c>
      <c r="K3966" s="14" t="s">
        <v>9520</v>
      </c>
      <c r="L3966" s="14" t="s">
        <v>9521</v>
      </c>
      <c r="M3966" s="14" t="s">
        <v>28</v>
      </c>
      <c r="N3966" s="14" t="s">
        <v>9535</v>
      </c>
      <c r="O3966" s="14" t="s">
        <v>602</v>
      </c>
      <c r="P3966" s="14" t="s">
        <v>9536</v>
      </c>
      <c r="Q3966" s="11" t="s">
        <v>570</v>
      </c>
      <c r="R3966" s="15">
        <v>2904479.91</v>
      </c>
      <c r="S3966"/>
      <c r="T3966"/>
      <c r="U3966"/>
      <c r="V3966"/>
      <c r="W3966"/>
    </row>
    <row r="3967" spans="4:23" x14ac:dyDescent="0.25">
      <c r="D3967" s="11" t="s">
        <v>19</v>
      </c>
      <c r="E3967" s="14" t="s">
        <v>8744</v>
      </c>
      <c r="F3967" s="14" t="s">
        <v>9130</v>
      </c>
      <c r="G3967" s="14" t="s">
        <v>213</v>
      </c>
      <c r="H3967" s="14" t="s">
        <v>47</v>
      </c>
      <c r="I3967" s="14" t="s">
        <v>68</v>
      </c>
      <c r="J3967" s="14" t="s">
        <v>9537</v>
      </c>
      <c r="K3967" s="14" t="s">
        <v>9538</v>
      </c>
      <c r="L3967" s="14" t="s">
        <v>9539</v>
      </c>
      <c r="M3967" s="14" t="s">
        <v>28</v>
      </c>
      <c r="N3967" s="14" t="s">
        <v>9540</v>
      </c>
      <c r="O3967" s="14" t="s">
        <v>167</v>
      </c>
      <c r="P3967" s="14" t="s">
        <v>9541</v>
      </c>
      <c r="Q3967" s="11" t="s">
        <v>9130</v>
      </c>
      <c r="R3967" s="15">
        <v>221000.68</v>
      </c>
      <c r="S3967"/>
      <c r="T3967"/>
      <c r="U3967"/>
      <c r="V3967"/>
      <c r="W3967"/>
    </row>
    <row r="3968" spans="4:23" x14ac:dyDescent="0.25">
      <c r="D3968" s="11" t="s">
        <v>19</v>
      </c>
      <c r="E3968" s="14" t="s">
        <v>8744</v>
      </c>
      <c r="F3968" s="14" t="s">
        <v>9130</v>
      </c>
      <c r="G3968" s="14" t="s">
        <v>213</v>
      </c>
      <c r="H3968" s="14" t="s">
        <v>47</v>
      </c>
      <c r="I3968" s="14" t="s">
        <v>68</v>
      </c>
      <c r="J3968" s="14" t="s">
        <v>9514</v>
      </c>
      <c r="K3968" s="14" t="s">
        <v>9515</v>
      </c>
      <c r="L3968" s="14" t="s">
        <v>9516</v>
      </c>
      <c r="M3968" s="14" t="s">
        <v>28</v>
      </c>
      <c r="N3968" s="14" t="s">
        <v>9542</v>
      </c>
      <c r="O3968" s="14" t="s">
        <v>3180</v>
      </c>
      <c r="P3968" s="14" t="s">
        <v>9543</v>
      </c>
      <c r="Q3968" s="11" t="s">
        <v>9130</v>
      </c>
      <c r="R3968" s="15">
        <v>35141.68</v>
      </c>
      <c r="S3968"/>
      <c r="T3968"/>
      <c r="U3968"/>
      <c r="V3968"/>
      <c r="W3968"/>
    </row>
    <row r="3969" spans="4:23" x14ac:dyDescent="0.25">
      <c r="D3969" s="11" t="s">
        <v>19</v>
      </c>
      <c r="E3969" s="14" t="s">
        <v>8744</v>
      </c>
      <c r="F3969" s="14" t="s">
        <v>9130</v>
      </c>
      <c r="G3969" s="14" t="s">
        <v>213</v>
      </c>
      <c r="H3969" s="14" t="s">
        <v>47</v>
      </c>
      <c r="I3969" s="14" t="s">
        <v>180</v>
      </c>
      <c r="J3969" s="14" t="s">
        <v>9479</v>
      </c>
      <c r="K3969" s="14" t="s">
        <v>9480</v>
      </c>
      <c r="L3969" s="14" t="s">
        <v>9481</v>
      </c>
      <c r="M3969" s="14" t="s">
        <v>217</v>
      </c>
      <c r="N3969" s="14" t="s">
        <v>9544</v>
      </c>
      <c r="O3969" s="14" t="s">
        <v>1736</v>
      </c>
      <c r="P3969" s="14" t="s">
        <v>9545</v>
      </c>
      <c r="Q3969" s="11" t="s">
        <v>9130</v>
      </c>
      <c r="R3969" s="15">
        <v>969300.27</v>
      </c>
      <c r="S3969"/>
      <c r="T3969"/>
      <c r="U3969"/>
      <c r="V3969"/>
      <c r="W3969"/>
    </row>
    <row r="3970" spans="4:23" x14ac:dyDescent="0.25">
      <c r="D3970" s="11" t="s">
        <v>19</v>
      </c>
      <c r="E3970" s="14" t="s">
        <v>8744</v>
      </c>
      <c r="F3970" s="14" t="s">
        <v>9130</v>
      </c>
      <c r="G3970" s="14" t="s">
        <v>213</v>
      </c>
      <c r="H3970" s="14" t="s">
        <v>47</v>
      </c>
      <c r="I3970" s="14" t="s">
        <v>180</v>
      </c>
      <c r="J3970" s="14" t="s">
        <v>9479</v>
      </c>
      <c r="K3970" s="14" t="s">
        <v>9480</v>
      </c>
      <c r="L3970" s="14" t="s">
        <v>9481</v>
      </c>
      <c r="M3970" s="14" t="s">
        <v>217</v>
      </c>
      <c r="N3970" s="14" t="s">
        <v>9544</v>
      </c>
      <c r="O3970" s="14" t="s">
        <v>1736</v>
      </c>
      <c r="P3970" s="14" t="s">
        <v>9546</v>
      </c>
      <c r="Q3970" s="11" t="s">
        <v>9130</v>
      </c>
      <c r="R3970" s="15">
        <v>969300.27</v>
      </c>
      <c r="S3970"/>
      <c r="T3970"/>
      <c r="U3970"/>
      <c r="V3970"/>
      <c r="W3970"/>
    </row>
    <row r="3971" spans="4:23" x14ac:dyDescent="0.25">
      <c r="D3971" s="11" t="s">
        <v>19</v>
      </c>
      <c r="E3971" s="14" t="s">
        <v>8744</v>
      </c>
      <c r="F3971" s="14" t="s">
        <v>9130</v>
      </c>
      <c r="G3971" s="14" t="s">
        <v>213</v>
      </c>
      <c r="H3971" s="14" t="s">
        <v>47</v>
      </c>
      <c r="I3971" s="14" t="s">
        <v>180</v>
      </c>
      <c r="J3971" s="14" t="s">
        <v>9479</v>
      </c>
      <c r="K3971" s="14" t="s">
        <v>9480</v>
      </c>
      <c r="L3971" s="14" t="s">
        <v>9481</v>
      </c>
      <c r="M3971" s="14" t="s">
        <v>217</v>
      </c>
      <c r="N3971" s="14" t="s">
        <v>9547</v>
      </c>
      <c r="O3971" s="14" t="s">
        <v>699</v>
      </c>
      <c r="P3971" s="14" t="s">
        <v>9548</v>
      </c>
      <c r="Q3971" s="11" t="s">
        <v>5571</v>
      </c>
      <c r="R3971" s="15">
        <v>3780599.43</v>
      </c>
      <c r="S3971"/>
      <c r="T3971"/>
      <c r="U3971"/>
      <c r="V3971"/>
      <c r="W3971"/>
    </row>
    <row r="3972" spans="4:23" x14ac:dyDescent="0.25">
      <c r="D3972" s="11" t="s">
        <v>19</v>
      </c>
      <c r="E3972" s="14" t="s">
        <v>8744</v>
      </c>
      <c r="F3972" s="14" t="s">
        <v>251</v>
      </c>
      <c r="G3972" s="14" t="s">
        <v>22</v>
      </c>
      <c r="H3972" s="14" t="s">
        <v>23</v>
      </c>
      <c r="I3972" s="14" t="s">
        <v>79</v>
      </c>
      <c r="J3972" s="14" t="s">
        <v>9549</v>
      </c>
      <c r="K3972" s="14" t="s">
        <v>9550</v>
      </c>
      <c r="L3972" s="14" t="s">
        <v>9551</v>
      </c>
      <c r="M3972" s="14" t="s">
        <v>28</v>
      </c>
      <c r="N3972" s="14" t="s">
        <v>9552</v>
      </c>
      <c r="O3972" s="14" t="s">
        <v>383</v>
      </c>
      <c r="P3972" s="14" t="s">
        <v>9553</v>
      </c>
      <c r="Q3972" s="11" t="s">
        <v>251</v>
      </c>
      <c r="R3972" s="15">
        <v>360114.25</v>
      </c>
      <c r="S3972"/>
      <c r="T3972"/>
      <c r="U3972"/>
      <c r="V3972"/>
      <c r="W3972"/>
    </row>
    <row r="3973" spans="4:23" x14ac:dyDescent="0.25">
      <c r="D3973" s="11" t="s">
        <v>19</v>
      </c>
      <c r="E3973" s="14" t="s">
        <v>8744</v>
      </c>
      <c r="F3973" s="14" t="s">
        <v>251</v>
      </c>
      <c r="G3973" s="14" t="s">
        <v>22</v>
      </c>
      <c r="H3973" s="14" t="s">
        <v>23</v>
      </c>
      <c r="I3973" s="14" t="s">
        <v>79</v>
      </c>
      <c r="J3973" s="14" t="s">
        <v>9549</v>
      </c>
      <c r="K3973" s="14" t="s">
        <v>9550</v>
      </c>
      <c r="L3973" s="14" t="s">
        <v>9551</v>
      </c>
      <c r="M3973" s="14" t="s">
        <v>28</v>
      </c>
      <c r="N3973" s="14" t="s">
        <v>9554</v>
      </c>
      <c r="O3973" s="14" t="s">
        <v>1885</v>
      </c>
      <c r="P3973" s="14" t="s">
        <v>9555</v>
      </c>
      <c r="Q3973" s="11" t="s">
        <v>251</v>
      </c>
      <c r="R3973" s="15">
        <v>285167.3</v>
      </c>
      <c r="S3973"/>
      <c r="T3973"/>
      <c r="U3973"/>
      <c r="V3973"/>
      <c r="W3973"/>
    </row>
    <row r="3974" spans="4:23" x14ac:dyDescent="0.25">
      <c r="D3974" s="11" t="s">
        <v>19</v>
      </c>
      <c r="E3974" s="14" t="s">
        <v>8744</v>
      </c>
      <c r="F3974" s="14" t="s">
        <v>251</v>
      </c>
      <c r="G3974" s="14" t="s">
        <v>22</v>
      </c>
      <c r="H3974" s="14" t="s">
        <v>47</v>
      </c>
      <c r="I3974" s="14" t="s">
        <v>2870</v>
      </c>
      <c r="J3974" s="14" t="s">
        <v>9549</v>
      </c>
      <c r="K3974" s="14" t="s">
        <v>9550</v>
      </c>
      <c r="L3974" s="14" t="s">
        <v>9551</v>
      </c>
      <c r="M3974" s="14" t="s">
        <v>28</v>
      </c>
      <c r="N3974" s="14" t="s">
        <v>9556</v>
      </c>
      <c r="O3974" s="14" t="s">
        <v>1272</v>
      </c>
      <c r="P3974" s="14" t="s">
        <v>9557</v>
      </c>
      <c r="Q3974" s="11" t="s">
        <v>251</v>
      </c>
      <c r="R3974" s="15">
        <v>121850.03</v>
      </c>
      <c r="S3974"/>
      <c r="T3974"/>
      <c r="U3974"/>
      <c r="V3974"/>
      <c r="W3974"/>
    </row>
    <row r="3975" spans="4:23" x14ac:dyDescent="0.25">
      <c r="D3975" s="11" t="s">
        <v>19</v>
      </c>
      <c r="E3975" s="14" t="s">
        <v>8744</v>
      </c>
      <c r="F3975" s="14" t="s">
        <v>251</v>
      </c>
      <c r="G3975" s="14" t="s">
        <v>22</v>
      </c>
      <c r="H3975" s="14" t="s">
        <v>47</v>
      </c>
      <c r="I3975" s="14" t="s">
        <v>2870</v>
      </c>
      <c r="J3975" s="14" t="s">
        <v>9549</v>
      </c>
      <c r="K3975" s="14" t="s">
        <v>9550</v>
      </c>
      <c r="L3975" s="14" t="s">
        <v>9551</v>
      </c>
      <c r="M3975" s="14" t="s">
        <v>28</v>
      </c>
      <c r="N3975" s="14" t="s">
        <v>9558</v>
      </c>
      <c r="O3975" s="14" t="s">
        <v>1272</v>
      </c>
      <c r="P3975" s="14" t="s">
        <v>9559</v>
      </c>
      <c r="Q3975" s="11" t="s">
        <v>251</v>
      </c>
      <c r="R3975" s="15">
        <v>57630.54</v>
      </c>
      <c r="S3975"/>
      <c r="T3975"/>
      <c r="U3975"/>
      <c r="V3975"/>
      <c r="W3975"/>
    </row>
    <row r="3976" spans="4:23" x14ac:dyDescent="0.25">
      <c r="D3976" s="11" t="s">
        <v>19</v>
      </c>
      <c r="E3976" s="14" t="s">
        <v>8744</v>
      </c>
      <c r="F3976" s="14" t="s">
        <v>251</v>
      </c>
      <c r="G3976" s="14" t="s">
        <v>38</v>
      </c>
      <c r="H3976" s="14" t="s">
        <v>67</v>
      </c>
      <c r="I3976" s="14" t="s">
        <v>180</v>
      </c>
      <c r="J3976" s="14" t="s">
        <v>9560</v>
      </c>
      <c r="K3976" s="14" t="s">
        <v>9561</v>
      </c>
      <c r="L3976" s="14" t="s">
        <v>9562</v>
      </c>
      <c r="M3976" s="14" t="s">
        <v>28</v>
      </c>
      <c r="N3976" s="14" t="s">
        <v>9563</v>
      </c>
      <c r="O3976" s="14" t="s">
        <v>1865</v>
      </c>
      <c r="P3976" s="14" t="s">
        <v>9564</v>
      </c>
      <c r="Q3976" s="11" t="s">
        <v>251</v>
      </c>
      <c r="R3976" s="15">
        <v>1001597.74</v>
      </c>
      <c r="S3976"/>
      <c r="T3976"/>
      <c r="U3976"/>
      <c r="V3976"/>
      <c r="W3976"/>
    </row>
    <row r="3977" spans="4:23" x14ac:dyDescent="0.25">
      <c r="D3977" s="11" t="s">
        <v>19</v>
      </c>
      <c r="E3977" s="14" t="s">
        <v>8744</v>
      </c>
      <c r="F3977" s="14" t="s">
        <v>251</v>
      </c>
      <c r="G3977" s="14" t="s">
        <v>38</v>
      </c>
      <c r="H3977" s="14" t="s">
        <v>23</v>
      </c>
      <c r="I3977" s="14" t="s">
        <v>267</v>
      </c>
      <c r="J3977" s="14" t="s">
        <v>9560</v>
      </c>
      <c r="K3977" s="14" t="s">
        <v>9561</v>
      </c>
      <c r="L3977" s="14" t="s">
        <v>9562</v>
      </c>
      <c r="M3977" s="14" t="s">
        <v>28</v>
      </c>
      <c r="N3977" s="14" t="s">
        <v>9565</v>
      </c>
      <c r="O3977" s="14" t="s">
        <v>502</v>
      </c>
      <c r="P3977" s="14" t="s">
        <v>9566</v>
      </c>
      <c r="Q3977" s="11" t="s">
        <v>1726</v>
      </c>
      <c r="R3977" s="15">
        <v>61750.75</v>
      </c>
      <c r="S3977"/>
      <c r="T3977"/>
      <c r="U3977"/>
      <c r="V3977"/>
      <c r="W3977"/>
    </row>
    <row r="3978" spans="4:23" x14ac:dyDescent="0.25">
      <c r="D3978" s="11" t="s">
        <v>19</v>
      </c>
      <c r="E3978" s="14" t="s">
        <v>8744</v>
      </c>
      <c r="F3978" s="14" t="s">
        <v>251</v>
      </c>
      <c r="G3978" s="14" t="s">
        <v>38</v>
      </c>
      <c r="H3978" s="14" t="s">
        <v>23</v>
      </c>
      <c r="I3978" s="14" t="s">
        <v>24</v>
      </c>
      <c r="J3978" s="14" t="s">
        <v>9567</v>
      </c>
      <c r="K3978" s="14" t="s">
        <v>9568</v>
      </c>
      <c r="L3978" s="14" t="s">
        <v>9569</v>
      </c>
      <c r="M3978" s="14" t="s">
        <v>28</v>
      </c>
      <c r="N3978" s="14" t="s">
        <v>218</v>
      </c>
      <c r="O3978" s="14" t="s">
        <v>9570</v>
      </c>
      <c r="P3978" s="14" t="s">
        <v>9571</v>
      </c>
      <c r="Q3978" s="11" t="s">
        <v>251</v>
      </c>
      <c r="R3978" s="15">
        <v>34344</v>
      </c>
      <c r="S3978"/>
      <c r="T3978"/>
      <c r="U3978"/>
      <c r="V3978"/>
      <c r="W3978"/>
    </row>
    <row r="3979" spans="4:23" x14ac:dyDescent="0.25">
      <c r="D3979" s="11" t="s">
        <v>19</v>
      </c>
      <c r="E3979" s="14" t="s">
        <v>8744</v>
      </c>
      <c r="F3979" s="14" t="s">
        <v>251</v>
      </c>
      <c r="G3979" s="14" t="s">
        <v>38</v>
      </c>
      <c r="H3979" s="14" t="s">
        <v>23</v>
      </c>
      <c r="I3979" s="14" t="s">
        <v>24</v>
      </c>
      <c r="J3979" s="14" t="s">
        <v>9567</v>
      </c>
      <c r="K3979" s="14" t="s">
        <v>9568</v>
      </c>
      <c r="L3979" s="14" t="s">
        <v>9569</v>
      </c>
      <c r="M3979" s="14" t="s">
        <v>28</v>
      </c>
      <c r="N3979" s="14" t="s">
        <v>2854</v>
      </c>
      <c r="O3979" s="14" t="s">
        <v>9572</v>
      </c>
      <c r="P3979" s="14" t="s">
        <v>9573</v>
      </c>
      <c r="Q3979" s="11" t="s">
        <v>251</v>
      </c>
      <c r="R3979" s="15">
        <v>32054.400000000001</v>
      </c>
      <c r="S3979"/>
      <c r="T3979"/>
      <c r="U3979"/>
      <c r="V3979"/>
      <c r="W3979"/>
    </row>
    <row r="3980" spans="4:23" x14ac:dyDescent="0.25">
      <c r="D3980" s="11" t="s">
        <v>19</v>
      </c>
      <c r="E3980" s="14" t="s">
        <v>8744</v>
      </c>
      <c r="F3980" s="14" t="s">
        <v>251</v>
      </c>
      <c r="G3980" s="14" t="s">
        <v>38</v>
      </c>
      <c r="H3980" s="14" t="s">
        <v>23</v>
      </c>
      <c r="I3980" s="14" t="s">
        <v>79</v>
      </c>
      <c r="J3980" s="14" t="s">
        <v>9574</v>
      </c>
      <c r="K3980" s="14" t="s">
        <v>9575</v>
      </c>
      <c r="L3980" s="14" t="s">
        <v>9576</v>
      </c>
      <c r="M3980" s="14" t="s">
        <v>28</v>
      </c>
      <c r="N3980" s="14" t="s">
        <v>9577</v>
      </c>
      <c r="O3980" s="14" t="s">
        <v>1919</v>
      </c>
      <c r="P3980" s="14" t="s">
        <v>9578</v>
      </c>
      <c r="Q3980" s="11" t="s">
        <v>251</v>
      </c>
      <c r="R3980" s="15">
        <v>0</v>
      </c>
      <c r="S3980"/>
      <c r="T3980"/>
      <c r="U3980"/>
      <c r="V3980"/>
      <c r="W3980"/>
    </row>
    <row r="3981" spans="4:23" x14ac:dyDescent="0.25">
      <c r="D3981" s="11" t="s">
        <v>19</v>
      </c>
      <c r="E3981" s="14" t="s">
        <v>8744</v>
      </c>
      <c r="F3981" s="14" t="s">
        <v>251</v>
      </c>
      <c r="G3981" s="14" t="s">
        <v>38</v>
      </c>
      <c r="H3981" s="14" t="s">
        <v>23</v>
      </c>
      <c r="I3981" s="14" t="s">
        <v>79</v>
      </c>
      <c r="J3981" s="14" t="s">
        <v>9574</v>
      </c>
      <c r="K3981" s="14" t="s">
        <v>9575</v>
      </c>
      <c r="L3981" s="14" t="s">
        <v>9576</v>
      </c>
      <c r="M3981" s="14" t="s">
        <v>28</v>
      </c>
      <c r="N3981" s="14" t="s">
        <v>9577</v>
      </c>
      <c r="O3981" s="14" t="s">
        <v>1919</v>
      </c>
      <c r="P3981" s="14" t="s">
        <v>9579</v>
      </c>
      <c r="Q3981" s="11" t="s">
        <v>251</v>
      </c>
      <c r="R3981" s="15">
        <v>722953.57</v>
      </c>
      <c r="S3981"/>
      <c r="T3981"/>
      <c r="U3981"/>
      <c r="V3981"/>
      <c r="W3981"/>
    </row>
    <row r="3982" spans="4:23" x14ac:dyDescent="0.25">
      <c r="D3982" s="11" t="s">
        <v>19</v>
      </c>
      <c r="E3982" s="14" t="s">
        <v>8744</v>
      </c>
      <c r="F3982" s="14" t="s">
        <v>251</v>
      </c>
      <c r="G3982" s="14" t="s">
        <v>38</v>
      </c>
      <c r="H3982" s="14" t="s">
        <v>23</v>
      </c>
      <c r="I3982" s="14" t="s">
        <v>79</v>
      </c>
      <c r="J3982" s="14" t="s">
        <v>9560</v>
      </c>
      <c r="K3982" s="14" t="s">
        <v>9561</v>
      </c>
      <c r="L3982" s="14" t="s">
        <v>9562</v>
      </c>
      <c r="M3982" s="14" t="s">
        <v>28</v>
      </c>
      <c r="N3982" s="14" t="s">
        <v>9580</v>
      </c>
      <c r="O3982" s="14" t="s">
        <v>1480</v>
      </c>
      <c r="P3982" s="14" t="s">
        <v>9581</v>
      </c>
      <c r="Q3982" s="11" t="s">
        <v>251</v>
      </c>
      <c r="R3982" s="15">
        <v>713685.87</v>
      </c>
      <c r="S3982"/>
      <c r="T3982"/>
      <c r="U3982"/>
      <c r="V3982"/>
      <c r="W3982"/>
    </row>
    <row r="3983" spans="4:23" x14ac:dyDescent="0.25">
      <c r="D3983" s="11" t="s">
        <v>19</v>
      </c>
      <c r="E3983" s="14" t="s">
        <v>8744</v>
      </c>
      <c r="F3983" s="14" t="s">
        <v>251</v>
      </c>
      <c r="G3983" s="14" t="s">
        <v>38</v>
      </c>
      <c r="H3983" s="14" t="s">
        <v>23</v>
      </c>
      <c r="I3983" s="14" t="s">
        <v>79</v>
      </c>
      <c r="J3983" s="14" t="s">
        <v>9560</v>
      </c>
      <c r="K3983" s="14" t="s">
        <v>9561</v>
      </c>
      <c r="L3983" s="14" t="s">
        <v>9562</v>
      </c>
      <c r="M3983" s="14" t="s">
        <v>28</v>
      </c>
      <c r="N3983" s="14" t="s">
        <v>9582</v>
      </c>
      <c r="O3983" s="14" t="s">
        <v>167</v>
      </c>
      <c r="P3983" s="14" t="s">
        <v>9583</v>
      </c>
      <c r="Q3983" s="11" t="s">
        <v>576</v>
      </c>
      <c r="R3983" s="15">
        <v>713685.87</v>
      </c>
      <c r="S3983"/>
      <c r="T3983"/>
      <c r="U3983"/>
      <c r="V3983"/>
      <c r="W3983"/>
    </row>
    <row r="3984" spans="4:23" x14ac:dyDescent="0.25">
      <c r="D3984" s="11" t="s">
        <v>19</v>
      </c>
      <c r="E3984" s="14" t="s">
        <v>8744</v>
      </c>
      <c r="F3984" s="14" t="s">
        <v>251</v>
      </c>
      <c r="G3984" s="14" t="s">
        <v>38</v>
      </c>
      <c r="H3984" s="14" t="s">
        <v>23</v>
      </c>
      <c r="I3984" s="14" t="s">
        <v>79</v>
      </c>
      <c r="J3984" s="14" t="s">
        <v>9584</v>
      </c>
      <c r="K3984" s="14" t="s">
        <v>9585</v>
      </c>
      <c r="L3984" s="14" t="s">
        <v>9586</v>
      </c>
      <c r="M3984" s="14" t="s">
        <v>2675</v>
      </c>
      <c r="N3984" s="14" t="s">
        <v>9587</v>
      </c>
      <c r="O3984" s="14" t="s">
        <v>1763</v>
      </c>
      <c r="P3984" s="14" t="s">
        <v>4199</v>
      </c>
      <c r="Q3984" s="11" t="s">
        <v>2293</v>
      </c>
      <c r="R3984" s="15">
        <v>600625</v>
      </c>
      <c r="S3984"/>
      <c r="T3984"/>
      <c r="U3984"/>
      <c r="V3984"/>
      <c r="W3984"/>
    </row>
    <row r="3985" spans="4:23" x14ac:dyDescent="0.25">
      <c r="D3985" s="11" t="s">
        <v>19</v>
      </c>
      <c r="E3985" s="14" t="s">
        <v>8744</v>
      </c>
      <c r="F3985" s="14" t="s">
        <v>251</v>
      </c>
      <c r="G3985" s="14" t="s">
        <v>38</v>
      </c>
      <c r="H3985" s="14" t="s">
        <v>47</v>
      </c>
      <c r="I3985" s="14" t="s">
        <v>180</v>
      </c>
      <c r="J3985" s="14" t="s">
        <v>9560</v>
      </c>
      <c r="K3985" s="14" t="s">
        <v>9561</v>
      </c>
      <c r="L3985" s="14" t="s">
        <v>9562</v>
      </c>
      <c r="M3985" s="14" t="s">
        <v>28</v>
      </c>
      <c r="N3985" s="14" t="s">
        <v>9588</v>
      </c>
      <c r="O3985" s="14" t="s">
        <v>167</v>
      </c>
      <c r="P3985" s="14" t="s">
        <v>9589</v>
      </c>
      <c r="Q3985" s="11" t="s">
        <v>251</v>
      </c>
      <c r="R3985" s="15">
        <v>59434.2</v>
      </c>
      <c r="S3985"/>
      <c r="T3985"/>
      <c r="U3985"/>
      <c r="V3985"/>
      <c r="W3985"/>
    </row>
    <row r="3986" spans="4:23" x14ac:dyDescent="0.25">
      <c r="D3986" s="11" t="s">
        <v>19</v>
      </c>
      <c r="E3986" s="14" t="s">
        <v>8744</v>
      </c>
      <c r="F3986" s="14" t="s">
        <v>251</v>
      </c>
      <c r="G3986" s="14" t="s">
        <v>38</v>
      </c>
      <c r="H3986" s="14" t="s">
        <v>47</v>
      </c>
      <c r="I3986" s="14" t="s">
        <v>180</v>
      </c>
      <c r="J3986" s="14" t="s">
        <v>9560</v>
      </c>
      <c r="K3986" s="14" t="s">
        <v>9561</v>
      </c>
      <c r="L3986" s="14" t="s">
        <v>9562</v>
      </c>
      <c r="M3986" s="14" t="s">
        <v>28</v>
      </c>
      <c r="N3986" s="14" t="s">
        <v>9590</v>
      </c>
      <c r="O3986" s="14" t="s">
        <v>961</v>
      </c>
      <c r="P3986" s="14" t="s">
        <v>9591</v>
      </c>
      <c r="Q3986" s="11" t="s">
        <v>251</v>
      </c>
      <c r="R3986" s="15">
        <v>2109167.73</v>
      </c>
      <c r="S3986"/>
      <c r="T3986"/>
      <c r="U3986"/>
      <c r="V3986"/>
      <c r="W3986"/>
    </row>
    <row r="3987" spans="4:23" x14ac:dyDescent="0.25">
      <c r="D3987" s="11" t="s">
        <v>19</v>
      </c>
      <c r="E3987" s="14" t="s">
        <v>8744</v>
      </c>
      <c r="F3987" s="14" t="s">
        <v>251</v>
      </c>
      <c r="G3987" s="14" t="s">
        <v>38</v>
      </c>
      <c r="H3987" s="14" t="s">
        <v>47</v>
      </c>
      <c r="I3987" s="14" t="s">
        <v>180</v>
      </c>
      <c r="J3987" s="14" t="s">
        <v>9567</v>
      </c>
      <c r="K3987" s="14" t="s">
        <v>9568</v>
      </c>
      <c r="L3987" s="14" t="s">
        <v>9569</v>
      </c>
      <c r="M3987" s="14" t="s">
        <v>28</v>
      </c>
      <c r="N3987" s="14" t="s">
        <v>9592</v>
      </c>
      <c r="O3987" s="14" t="s">
        <v>1272</v>
      </c>
      <c r="P3987" s="14" t="s">
        <v>9593</v>
      </c>
      <c r="Q3987" s="11" t="s">
        <v>251</v>
      </c>
      <c r="R3987" s="15">
        <v>95635.77</v>
      </c>
      <c r="S3987"/>
      <c r="T3987"/>
      <c r="U3987"/>
      <c r="V3987"/>
      <c r="W3987"/>
    </row>
    <row r="3988" spans="4:23" x14ac:dyDescent="0.25">
      <c r="D3988" s="11" t="s">
        <v>19</v>
      </c>
      <c r="E3988" s="14" t="s">
        <v>8744</v>
      </c>
      <c r="F3988" s="14" t="s">
        <v>251</v>
      </c>
      <c r="G3988" s="14" t="s">
        <v>38</v>
      </c>
      <c r="H3988" s="14" t="s">
        <v>47</v>
      </c>
      <c r="I3988" s="14" t="s">
        <v>2870</v>
      </c>
      <c r="J3988" s="14" t="s">
        <v>9560</v>
      </c>
      <c r="K3988" s="14" t="s">
        <v>9561</v>
      </c>
      <c r="L3988" s="14" t="s">
        <v>9562</v>
      </c>
      <c r="M3988" s="14" t="s">
        <v>28</v>
      </c>
      <c r="N3988" s="14" t="s">
        <v>9594</v>
      </c>
      <c r="O3988" s="14" t="s">
        <v>306</v>
      </c>
      <c r="P3988" s="14" t="s">
        <v>9595</v>
      </c>
      <c r="Q3988" s="11" t="s">
        <v>251</v>
      </c>
      <c r="R3988" s="15">
        <v>47701.53</v>
      </c>
      <c r="S3988"/>
      <c r="T3988"/>
      <c r="U3988"/>
      <c r="V3988"/>
      <c r="W3988"/>
    </row>
    <row r="3989" spans="4:23" x14ac:dyDescent="0.25">
      <c r="D3989" s="11" t="s">
        <v>19</v>
      </c>
      <c r="E3989" s="14" t="s">
        <v>8744</v>
      </c>
      <c r="F3989" s="14" t="s">
        <v>251</v>
      </c>
      <c r="G3989" s="14" t="s">
        <v>38</v>
      </c>
      <c r="H3989" s="14" t="s">
        <v>47</v>
      </c>
      <c r="I3989" s="14" t="s">
        <v>2870</v>
      </c>
      <c r="J3989" s="14" t="s">
        <v>9596</v>
      </c>
      <c r="K3989" s="14" t="s">
        <v>9597</v>
      </c>
      <c r="L3989" s="14" t="s">
        <v>9598</v>
      </c>
      <c r="M3989" s="14" t="s">
        <v>28</v>
      </c>
      <c r="N3989" s="14" t="s">
        <v>9599</v>
      </c>
      <c r="O3989" s="14" t="s">
        <v>292</v>
      </c>
      <c r="P3989" s="14" t="s">
        <v>9600</v>
      </c>
      <c r="Q3989" s="11" t="s">
        <v>251</v>
      </c>
      <c r="R3989" s="15">
        <v>9277.83</v>
      </c>
      <c r="S3989"/>
      <c r="T3989"/>
      <c r="U3989"/>
      <c r="V3989"/>
      <c r="W3989"/>
    </row>
    <row r="3990" spans="4:23" x14ac:dyDescent="0.25">
      <c r="D3990" s="11" t="s">
        <v>19</v>
      </c>
      <c r="E3990" s="14" t="s">
        <v>8744</v>
      </c>
      <c r="F3990" s="14" t="s">
        <v>251</v>
      </c>
      <c r="G3990" s="14" t="s">
        <v>38</v>
      </c>
      <c r="H3990" s="14" t="s">
        <v>47</v>
      </c>
      <c r="I3990" s="14" t="s">
        <v>2870</v>
      </c>
      <c r="J3990" s="14" t="s">
        <v>9596</v>
      </c>
      <c r="K3990" s="14" t="s">
        <v>9597</v>
      </c>
      <c r="L3990" s="14" t="s">
        <v>9598</v>
      </c>
      <c r="M3990" s="14" t="s">
        <v>28</v>
      </c>
      <c r="N3990" s="14" t="s">
        <v>9601</v>
      </c>
      <c r="O3990" s="14" t="s">
        <v>288</v>
      </c>
      <c r="P3990" s="14" t="s">
        <v>9602</v>
      </c>
      <c r="Q3990" s="11" t="s">
        <v>251</v>
      </c>
      <c r="R3990" s="15">
        <v>6277.27</v>
      </c>
      <c r="S3990"/>
      <c r="T3990"/>
      <c r="U3990"/>
      <c r="V3990"/>
      <c r="W3990"/>
    </row>
    <row r="3991" spans="4:23" x14ac:dyDescent="0.25">
      <c r="D3991" s="11" t="s">
        <v>19</v>
      </c>
      <c r="E3991" s="14" t="s">
        <v>8744</v>
      </c>
      <c r="F3991" s="14" t="s">
        <v>251</v>
      </c>
      <c r="G3991" s="14" t="s">
        <v>38</v>
      </c>
      <c r="H3991" s="14" t="s">
        <v>47</v>
      </c>
      <c r="I3991" s="14" t="s">
        <v>2870</v>
      </c>
      <c r="J3991" s="14" t="s">
        <v>9596</v>
      </c>
      <c r="K3991" s="14" t="s">
        <v>9597</v>
      </c>
      <c r="L3991" s="14" t="s">
        <v>9598</v>
      </c>
      <c r="M3991" s="14" t="s">
        <v>28</v>
      </c>
      <c r="N3991" s="14" t="s">
        <v>9603</v>
      </c>
      <c r="O3991" s="14" t="s">
        <v>292</v>
      </c>
      <c r="P3991" s="14" t="s">
        <v>9600</v>
      </c>
      <c r="Q3991" s="11" t="s">
        <v>251</v>
      </c>
      <c r="R3991" s="15">
        <v>17810.75</v>
      </c>
      <c r="S3991"/>
      <c r="T3991"/>
      <c r="U3991"/>
      <c r="V3991"/>
      <c r="W3991"/>
    </row>
    <row r="3992" spans="4:23" x14ac:dyDescent="0.25">
      <c r="D3992" s="11" t="s">
        <v>19</v>
      </c>
      <c r="E3992" s="14" t="s">
        <v>8744</v>
      </c>
      <c r="F3992" s="14" t="s">
        <v>251</v>
      </c>
      <c r="G3992" s="14" t="s">
        <v>38</v>
      </c>
      <c r="H3992" s="14" t="s">
        <v>47</v>
      </c>
      <c r="I3992" s="14" t="s">
        <v>2870</v>
      </c>
      <c r="J3992" s="14" t="s">
        <v>9596</v>
      </c>
      <c r="K3992" s="14" t="s">
        <v>9597</v>
      </c>
      <c r="L3992" s="14" t="s">
        <v>9598</v>
      </c>
      <c r="M3992" s="14" t="s">
        <v>28</v>
      </c>
      <c r="N3992" s="14" t="s">
        <v>9604</v>
      </c>
      <c r="O3992" s="14" t="s">
        <v>292</v>
      </c>
      <c r="P3992" s="14" t="s">
        <v>9600</v>
      </c>
      <c r="Q3992" s="11" t="s">
        <v>251</v>
      </c>
      <c r="R3992" s="15">
        <v>9597.75</v>
      </c>
      <c r="S3992"/>
      <c r="T3992"/>
      <c r="U3992"/>
      <c r="V3992"/>
      <c r="W3992"/>
    </row>
    <row r="3993" spans="4:23" x14ac:dyDescent="0.25">
      <c r="D3993" s="11" t="s">
        <v>19</v>
      </c>
      <c r="E3993" s="14" t="s">
        <v>8744</v>
      </c>
      <c r="F3993" s="14" t="s">
        <v>251</v>
      </c>
      <c r="G3993" s="14" t="s">
        <v>38</v>
      </c>
      <c r="H3993" s="14" t="s">
        <v>47</v>
      </c>
      <c r="I3993" s="14" t="s">
        <v>2870</v>
      </c>
      <c r="J3993" s="14" t="s">
        <v>9596</v>
      </c>
      <c r="K3993" s="14" t="s">
        <v>9597</v>
      </c>
      <c r="L3993" s="14" t="s">
        <v>9598</v>
      </c>
      <c r="M3993" s="14" t="s">
        <v>28</v>
      </c>
      <c r="N3993" s="14" t="s">
        <v>9605</v>
      </c>
      <c r="O3993" s="14" t="s">
        <v>292</v>
      </c>
      <c r="P3993" s="14" t="s">
        <v>9600</v>
      </c>
      <c r="Q3993" s="11" t="s">
        <v>251</v>
      </c>
      <c r="R3993" s="15">
        <v>6373.67</v>
      </c>
      <c r="S3993"/>
      <c r="T3993"/>
      <c r="U3993"/>
      <c r="V3993"/>
      <c r="W3993"/>
    </row>
    <row r="3994" spans="4:23" x14ac:dyDescent="0.25">
      <c r="D3994" s="11" t="s">
        <v>19</v>
      </c>
      <c r="E3994" s="14" t="s">
        <v>8744</v>
      </c>
      <c r="F3994" s="14" t="s">
        <v>251</v>
      </c>
      <c r="G3994" s="14" t="s">
        <v>38</v>
      </c>
      <c r="H3994" s="14" t="s">
        <v>47</v>
      </c>
      <c r="I3994" s="14" t="s">
        <v>441</v>
      </c>
      <c r="J3994" s="14" t="s">
        <v>9606</v>
      </c>
      <c r="K3994" s="14" t="s">
        <v>9607</v>
      </c>
      <c r="L3994" s="14" t="s">
        <v>9608</v>
      </c>
      <c r="M3994" s="14" t="s">
        <v>217</v>
      </c>
      <c r="N3994" s="14" t="s">
        <v>9609</v>
      </c>
      <c r="O3994" s="14" t="s">
        <v>1235</v>
      </c>
      <c r="P3994" s="14" t="s">
        <v>9610</v>
      </c>
      <c r="Q3994" s="11" t="s">
        <v>251</v>
      </c>
      <c r="R3994" s="15">
        <v>119000</v>
      </c>
      <c r="S3994"/>
      <c r="T3994"/>
      <c r="U3994"/>
      <c r="V3994"/>
      <c r="W3994"/>
    </row>
    <row r="3995" spans="4:23" x14ac:dyDescent="0.25">
      <c r="D3995" s="11" t="s">
        <v>19</v>
      </c>
      <c r="E3995" s="14" t="s">
        <v>8744</v>
      </c>
      <c r="F3995" s="14" t="s">
        <v>251</v>
      </c>
      <c r="G3995" s="14" t="s">
        <v>283</v>
      </c>
      <c r="H3995" s="14" t="s">
        <v>23</v>
      </c>
      <c r="I3995" s="14" t="s">
        <v>112</v>
      </c>
      <c r="J3995" s="14" t="s">
        <v>9611</v>
      </c>
      <c r="K3995" s="14" t="s">
        <v>9612</v>
      </c>
      <c r="L3995" s="14" t="s">
        <v>9613</v>
      </c>
      <c r="M3995" s="14" t="s">
        <v>217</v>
      </c>
      <c r="N3995" s="14" t="s">
        <v>9614</v>
      </c>
      <c r="O3995" s="14" t="s">
        <v>828</v>
      </c>
      <c r="P3995" s="14" t="s">
        <v>9615</v>
      </c>
      <c r="Q3995" s="11" t="s">
        <v>251</v>
      </c>
      <c r="R3995" s="15">
        <v>44900.89</v>
      </c>
      <c r="S3995"/>
      <c r="T3995"/>
      <c r="U3995"/>
      <c r="V3995"/>
      <c r="W3995"/>
    </row>
    <row r="3996" spans="4:23" x14ac:dyDescent="0.25">
      <c r="D3996" s="11" t="s">
        <v>19</v>
      </c>
      <c r="E3996" s="14" t="s">
        <v>8744</v>
      </c>
      <c r="F3996" s="14" t="s">
        <v>251</v>
      </c>
      <c r="G3996" s="14" t="s">
        <v>283</v>
      </c>
      <c r="H3996" s="14" t="s">
        <v>23</v>
      </c>
      <c r="I3996" s="14" t="s">
        <v>79</v>
      </c>
      <c r="J3996" s="14" t="s">
        <v>9611</v>
      </c>
      <c r="K3996" s="14" t="s">
        <v>9612</v>
      </c>
      <c r="L3996" s="14" t="s">
        <v>9613</v>
      </c>
      <c r="M3996" s="14" t="s">
        <v>217</v>
      </c>
      <c r="N3996" s="14" t="s">
        <v>9616</v>
      </c>
      <c r="O3996" s="14" t="s">
        <v>2029</v>
      </c>
      <c r="P3996" s="14" t="s">
        <v>9617</v>
      </c>
      <c r="Q3996" s="11" t="s">
        <v>251</v>
      </c>
      <c r="R3996" s="15">
        <v>334687.84999999998</v>
      </c>
      <c r="S3996"/>
      <c r="T3996"/>
      <c r="U3996"/>
      <c r="V3996"/>
      <c r="W3996"/>
    </row>
    <row r="3997" spans="4:23" x14ac:dyDescent="0.25">
      <c r="D3997" s="11" t="s">
        <v>19</v>
      </c>
      <c r="E3997" s="14" t="s">
        <v>8744</v>
      </c>
      <c r="F3997" s="14" t="s">
        <v>251</v>
      </c>
      <c r="G3997" s="14" t="s">
        <v>283</v>
      </c>
      <c r="H3997" s="14" t="s">
        <v>23</v>
      </c>
      <c r="I3997" s="14" t="s">
        <v>79</v>
      </c>
      <c r="J3997" s="14" t="s">
        <v>9611</v>
      </c>
      <c r="K3997" s="14" t="s">
        <v>9612</v>
      </c>
      <c r="L3997" s="14" t="s">
        <v>9613</v>
      </c>
      <c r="M3997" s="14" t="s">
        <v>217</v>
      </c>
      <c r="N3997" s="14" t="s">
        <v>9616</v>
      </c>
      <c r="O3997" s="14" t="s">
        <v>2029</v>
      </c>
      <c r="P3997" s="14" t="s">
        <v>9618</v>
      </c>
      <c r="Q3997" s="11" t="s">
        <v>251</v>
      </c>
      <c r="R3997" s="15">
        <v>0</v>
      </c>
      <c r="S3997"/>
      <c r="T3997"/>
      <c r="U3997"/>
      <c r="V3997"/>
      <c r="W3997"/>
    </row>
    <row r="3998" spans="4:23" x14ac:dyDescent="0.25">
      <c r="D3998" s="11" t="s">
        <v>19</v>
      </c>
      <c r="E3998" s="14" t="s">
        <v>8744</v>
      </c>
      <c r="F3998" s="14" t="s">
        <v>251</v>
      </c>
      <c r="G3998" s="14" t="s">
        <v>283</v>
      </c>
      <c r="H3998" s="14" t="s">
        <v>23</v>
      </c>
      <c r="I3998" s="14" t="s">
        <v>79</v>
      </c>
      <c r="J3998" s="14" t="s">
        <v>9611</v>
      </c>
      <c r="K3998" s="14" t="s">
        <v>9612</v>
      </c>
      <c r="L3998" s="14" t="s">
        <v>9613</v>
      </c>
      <c r="M3998" s="14" t="s">
        <v>217</v>
      </c>
      <c r="N3998" s="14" t="s">
        <v>9619</v>
      </c>
      <c r="O3998" s="14" t="s">
        <v>1447</v>
      </c>
      <c r="P3998" s="14" t="s">
        <v>9620</v>
      </c>
      <c r="Q3998" s="11" t="s">
        <v>251</v>
      </c>
      <c r="R3998" s="15">
        <v>301365.32</v>
      </c>
      <c r="S3998"/>
      <c r="T3998"/>
      <c r="U3998"/>
      <c r="V3998"/>
      <c r="W3998"/>
    </row>
    <row r="3999" spans="4:23" x14ac:dyDescent="0.25">
      <c r="D3999" s="11" t="s">
        <v>19</v>
      </c>
      <c r="E3999" s="14" t="s">
        <v>8744</v>
      </c>
      <c r="F3999" s="14" t="s">
        <v>251</v>
      </c>
      <c r="G3999" s="14" t="s">
        <v>283</v>
      </c>
      <c r="H3999" s="14" t="s">
        <v>23</v>
      </c>
      <c r="I3999" s="14" t="s">
        <v>79</v>
      </c>
      <c r="J3999" s="14" t="s">
        <v>9611</v>
      </c>
      <c r="K3999" s="14" t="s">
        <v>9612</v>
      </c>
      <c r="L3999" s="14" t="s">
        <v>9613</v>
      </c>
      <c r="M3999" s="14" t="s">
        <v>217</v>
      </c>
      <c r="N3999" s="14" t="s">
        <v>9619</v>
      </c>
      <c r="O3999" s="14" t="s">
        <v>1146</v>
      </c>
      <c r="P3999" s="14" t="s">
        <v>9621</v>
      </c>
      <c r="Q3999" s="11" t="s">
        <v>251</v>
      </c>
      <c r="R3999" s="15">
        <v>239565.48</v>
      </c>
      <c r="S3999"/>
      <c r="T3999"/>
      <c r="U3999"/>
      <c r="V3999"/>
      <c r="W3999"/>
    </row>
    <row r="4000" spans="4:23" x14ac:dyDescent="0.25">
      <c r="D4000" s="11" t="s">
        <v>19</v>
      </c>
      <c r="E4000" s="14" t="s">
        <v>8744</v>
      </c>
      <c r="F4000" s="14" t="s">
        <v>251</v>
      </c>
      <c r="G4000" s="14" t="s">
        <v>283</v>
      </c>
      <c r="H4000" s="14" t="s">
        <v>23</v>
      </c>
      <c r="I4000" s="14" t="s">
        <v>79</v>
      </c>
      <c r="J4000" s="14" t="s">
        <v>9611</v>
      </c>
      <c r="K4000" s="14" t="s">
        <v>9612</v>
      </c>
      <c r="L4000" s="14" t="s">
        <v>9613</v>
      </c>
      <c r="M4000" s="14" t="s">
        <v>217</v>
      </c>
      <c r="N4000" s="14" t="s">
        <v>9619</v>
      </c>
      <c r="O4000" s="14" t="s">
        <v>2190</v>
      </c>
      <c r="P4000" s="14" t="s">
        <v>9622</v>
      </c>
      <c r="Q4000" s="11" t="s">
        <v>251</v>
      </c>
      <c r="R4000" s="15">
        <v>0</v>
      </c>
      <c r="S4000"/>
      <c r="T4000"/>
      <c r="U4000"/>
      <c r="V4000"/>
      <c r="W4000"/>
    </row>
    <row r="4001" spans="4:23" x14ac:dyDescent="0.25">
      <c r="D4001" s="11" t="s">
        <v>19</v>
      </c>
      <c r="E4001" s="14" t="s">
        <v>8744</v>
      </c>
      <c r="F4001" s="14" t="s">
        <v>251</v>
      </c>
      <c r="G4001" s="14" t="s">
        <v>283</v>
      </c>
      <c r="H4001" s="14" t="s">
        <v>23</v>
      </c>
      <c r="I4001" s="14" t="s">
        <v>79</v>
      </c>
      <c r="J4001" s="14" t="s">
        <v>9611</v>
      </c>
      <c r="K4001" s="14" t="s">
        <v>9612</v>
      </c>
      <c r="L4001" s="14" t="s">
        <v>9613</v>
      </c>
      <c r="M4001" s="14" t="s">
        <v>217</v>
      </c>
      <c r="N4001" s="14" t="s">
        <v>9619</v>
      </c>
      <c r="O4001" s="14" t="s">
        <v>2190</v>
      </c>
      <c r="P4001" s="14" t="s">
        <v>9623</v>
      </c>
      <c r="Q4001" s="11" t="s">
        <v>251</v>
      </c>
      <c r="R4001" s="15">
        <v>216910.11</v>
      </c>
      <c r="S4001"/>
      <c r="T4001"/>
      <c r="U4001"/>
      <c r="V4001"/>
      <c r="W4001"/>
    </row>
    <row r="4002" spans="4:23" x14ac:dyDescent="0.25">
      <c r="D4002" s="11" t="s">
        <v>19</v>
      </c>
      <c r="E4002" s="14" t="s">
        <v>8744</v>
      </c>
      <c r="F4002" s="14" t="s">
        <v>251</v>
      </c>
      <c r="G4002" s="14" t="s">
        <v>283</v>
      </c>
      <c r="H4002" s="14" t="s">
        <v>23</v>
      </c>
      <c r="I4002" s="14" t="s">
        <v>79</v>
      </c>
      <c r="J4002" s="14" t="s">
        <v>9611</v>
      </c>
      <c r="K4002" s="14" t="s">
        <v>9612</v>
      </c>
      <c r="L4002" s="14" t="s">
        <v>9613</v>
      </c>
      <c r="M4002" s="14" t="s">
        <v>217</v>
      </c>
      <c r="N4002" s="14" t="s">
        <v>9619</v>
      </c>
      <c r="O4002" s="14" t="s">
        <v>2190</v>
      </c>
      <c r="P4002" s="14" t="s">
        <v>9624</v>
      </c>
      <c r="Q4002" s="11" t="s">
        <v>251</v>
      </c>
      <c r="R4002" s="15">
        <v>0</v>
      </c>
      <c r="S4002"/>
      <c r="T4002"/>
      <c r="U4002"/>
      <c r="V4002"/>
      <c r="W4002"/>
    </row>
    <row r="4003" spans="4:23" x14ac:dyDescent="0.25">
      <c r="D4003" s="11" t="s">
        <v>19</v>
      </c>
      <c r="E4003" s="14" t="s">
        <v>8744</v>
      </c>
      <c r="F4003" s="14" t="s">
        <v>251</v>
      </c>
      <c r="G4003" s="14" t="s">
        <v>283</v>
      </c>
      <c r="H4003" s="14" t="s">
        <v>23</v>
      </c>
      <c r="I4003" s="14" t="s">
        <v>79</v>
      </c>
      <c r="J4003" s="14" t="s">
        <v>9611</v>
      </c>
      <c r="K4003" s="14" t="s">
        <v>9612</v>
      </c>
      <c r="L4003" s="14" t="s">
        <v>9613</v>
      </c>
      <c r="M4003" s="14" t="s">
        <v>217</v>
      </c>
      <c r="N4003" s="14" t="s">
        <v>9625</v>
      </c>
      <c r="O4003" s="14" t="s">
        <v>2069</v>
      </c>
      <c r="P4003" s="14" t="s">
        <v>9621</v>
      </c>
      <c r="Q4003" s="11" t="s">
        <v>251</v>
      </c>
      <c r="R4003" s="15">
        <v>239542.63</v>
      </c>
      <c r="S4003"/>
      <c r="T4003"/>
      <c r="U4003"/>
      <c r="V4003"/>
      <c r="W4003"/>
    </row>
    <row r="4004" spans="4:23" x14ac:dyDescent="0.25">
      <c r="D4004" s="11" t="s">
        <v>19</v>
      </c>
      <c r="E4004" s="14" t="s">
        <v>8744</v>
      </c>
      <c r="F4004" s="14" t="s">
        <v>251</v>
      </c>
      <c r="G4004" s="14" t="s">
        <v>283</v>
      </c>
      <c r="H4004" s="14" t="s">
        <v>23</v>
      </c>
      <c r="I4004" s="14" t="s">
        <v>79</v>
      </c>
      <c r="J4004" s="14" t="s">
        <v>9611</v>
      </c>
      <c r="K4004" s="14" t="s">
        <v>9612</v>
      </c>
      <c r="L4004" s="14" t="s">
        <v>9613</v>
      </c>
      <c r="M4004" s="14" t="s">
        <v>217</v>
      </c>
      <c r="N4004" s="14" t="s">
        <v>9626</v>
      </c>
      <c r="O4004" s="14" t="s">
        <v>2190</v>
      </c>
      <c r="P4004" s="14" t="s">
        <v>9622</v>
      </c>
      <c r="Q4004" s="11" t="s">
        <v>251</v>
      </c>
      <c r="R4004" s="15">
        <v>0</v>
      </c>
      <c r="S4004"/>
      <c r="T4004"/>
      <c r="U4004"/>
      <c r="V4004"/>
      <c r="W4004"/>
    </row>
    <row r="4005" spans="4:23" x14ac:dyDescent="0.25">
      <c r="D4005" s="11" t="s">
        <v>19</v>
      </c>
      <c r="E4005" s="14" t="s">
        <v>8744</v>
      </c>
      <c r="F4005" s="14" t="s">
        <v>251</v>
      </c>
      <c r="G4005" s="14" t="s">
        <v>283</v>
      </c>
      <c r="H4005" s="14" t="s">
        <v>23</v>
      </c>
      <c r="I4005" s="14" t="s">
        <v>79</v>
      </c>
      <c r="J4005" s="14" t="s">
        <v>9611</v>
      </c>
      <c r="K4005" s="14" t="s">
        <v>9612</v>
      </c>
      <c r="L4005" s="14" t="s">
        <v>9613</v>
      </c>
      <c r="M4005" s="14" t="s">
        <v>217</v>
      </c>
      <c r="N4005" s="14" t="s">
        <v>9626</v>
      </c>
      <c r="O4005" s="14" t="s">
        <v>2190</v>
      </c>
      <c r="P4005" s="14" t="s">
        <v>9623</v>
      </c>
      <c r="Q4005" s="11" t="s">
        <v>251</v>
      </c>
      <c r="R4005" s="15">
        <v>179775.83</v>
      </c>
      <c r="S4005"/>
      <c r="T4005"/>
      <c r="U4005"/>
      <c r="V4005"/>
      <c r="W4005"/>
    </row>
    <row r="4006" spans="4:23" x14ac:dyDescent="0.25">
      <c r="D4006" s="11" t="s">
        <v>19</v>
      </c>
      <c r="E4006" s="14" t="s">
        <v>8744</v>
      </c>
      <c r="F4006" s="14" t="s">
        <v>251</v>
      </c>
      <c r="G4006" s="14" t="s">
        <v>283</v>
      </c>
      <c r="H4006" s="14" t="s">
        <v>23</v>
      </c>
      <c r="I4006" s="14" t="s">
        <v>79</v>
      </c>
      <c r="J4006" s="14" t="s">
        <v>9611</v>
      </c>
      <c r="K4006" s="14" t="s">
        <v>9612</v>
      </c>
      <c r="L4006" s="14" t="s">
        <v>9613</v>
      </c>
      <c r="M4006" s="14" t="s">
        <v>217</v>
      </c>
      <c r="N4006" s="14" t="s">
        <v>9626</v>
      </c>
      <c r="O4006" s="14" t="s">
        <v>2190</v>
      </c>
      <c r="P4006" s="14" t="s">
        <v>9624</v>
      </c>
      <c r="Q4006" s="11" t="s">
        <v>251</v>
      </c>
      <c r="R4006" s="15">
        <v>0</v>
      </c>
      <c r="S4006"/>
      <c r="T4006"/>
      <c r="U4006"/>
      <c r="V4006"/>
      <c r="W4006"/>
    </row>
    <row r="4007" spans="4:23" x14ac:dyDescent="0.25">
      <c r="D4007" s="11" t="s">
        <v>19</v>
      </c>
      <c r="E4007" s="14" t="s">
        <v>8744</v>
      </c>
      <c r="F4007" s="14" t="s">
        <v>251</v>
      </c>
      <c r="G4007" s="14" t="s">
        <v>283</v>
      </c>
      <c r="H4007" s="14" t="s">
        <v>23</v>
      </c>
      <c r="I4007" s="14" t="s">
        <v>79</v>
      </c>
      <c r="J4007" s="14" t="s">
        <v>9611</v>
      </c>
      <c r="K4007" s="14" t="s">
        <v>9612</v>
      </c>
      <c r="L4007" s="14" t="s">
        <v>9613</v>
      </c>
      <c r="M4007" s="14" t="s">
        <v>217</v>
      </c>
      <c r="N4007" s="14" t="s">
        <v>9627</v>
      </c>
      <c r="O4007" s="14" t="s">
        <v>2190</v>
      </c>
      <c r="P4007" s="14" t="s">
        <v>9628</v>
      </c>
      <c r="Q4007" s="11" t="s">
        <v>251</v>
      </c>
      <c r="R4007" s="15">
        <v>337276.45</v>
      </c>
      <c r="S4007"/>
      <c r="T4007"/>
      <c r="U4007"/>
      <c r="V4007"/>
      <c r="W4007"/>
    </row>
    <row r="4008" spans="4:23" x14ac:dyDescent="0.25">
      <c r="D4008" s="11" t="s">
        <v>19</v>
      </c>
      <c r="E4008" s="14" t="s">
        <v>8744</v>
      </c>
      <c r="F4008" s="14" t="s">
        <v>251</v>
      </c>
      <c r="G4008" s="14" t="s">
        <v>283</v>
      </c>
      <c r="H4008" s="14" t="s">
        <v>23</v>
      </c>
      <c r="I4008" s="14" t="s">
        <v>79</v>
      </c>
      <c r="J4008" s="14" t="s">
        <v>9611</v>
      </c>
      <c r="K4008" s="14" t="s">
        <v>9612</v>
      </c>
      <c r="L4008" s="14" t="s">
        <v>9613</v>
      </c>
      <c r="M4008" s="14" t="s">
        <v>217</v>
      </c>
      <c r="N4008" s="14" t="s">
        <v>9629</v>
      </c>
      <c r="O4008" s="14" t="s">
        <v>2190</v>
      </c>
      <c r="P4008" s="14" t="s">
        <v>9630</v>
      </c>
      <c r="Q4008" s="11" t="s">
        <v>251</v>
      </c>
      <c r="R4008" s="15">
        <v>192463.65</v>
      </c>
      <c r="S4008"/>
      <c r="T4008"/>
      <c r="U4008"/>
      <c r="V4008"/>
      <c r="W4008"/>
    </row>
    <row r="4009" spans="4:23" x14ac:dyDescent="0.25">
      <c r="D4009" s="11" t="s">
        <v>19</v>
      </c>
      <c r="E4009" s="14" t="s">
        <v>8744</v>
      </c>
      <c r="F4009" s="14" t="s">
        <v>251</v>
      </c>
      <c r="G4009" s="14" t="s">
        <v>283</v>
      </c>
      <c r="H4009" s="14" t="s">
        <v>23</v>
      </c>
      <c r="I4009" s="14" t="s">
        <v>33</v>
      </c>
      <c r="J4009" s="14" t="s">
        <v>9611</v>
      </c>
      <c r="K4009" s="14" t="s">
        <v>9612</v>
      </c>
      <c r="L4009" s="14" t="s">
        <v>9613</v>
      </c>
      <c r="M4009" s="14" t="s">
        <v>217</v>
      </c>
      <c r="N4009" s="14" t="s">
        <v>9631</v>
      </c>
      <c r="O4009" s="14" t="s">
        <v>230</v>
      </c>
      <c r="P4009" s="14" t="s">
        <v>9632</v>
      </c>
      <c r="Q4009" s="11" t="s">
        <v>251</v>
      </c>
      <c r="R4009" s="15">
        <v>158956.26999999999</v>
      </c>
      <c r="S4009"/>
      <c r="T4009"/>
      <c r="U4009"/>
      <c r="V4009"/>
      <c r="W4009"/>
    </row>
    <row r="4010" spans="4:23" x14ac:dyDescent="0.25">
      <c r="D4010" s="11" t="s">
        <v>19</v>
      </c>
      <c r="E4010" s="14" t="s">
        <v>8744</v>
      </c>
      <c r="F4010" s="14" t="s">
        <v>251</v>
      </c>
      <c r="G4010" s="14" t="s">
        <v>283</v>
      </c>
      <c r="H4010" s="14" t="s">
        <v>23</v>
      </c>
      <c r="I4010" s="14" t="s">
        <v>33</v>
      </c>
      <c r="J4010" s="14" t="s">
        <v>9611</v>
      </c>
      <c r="K4010" s="14" t="s">
        <v>9612</v>
      </c>
      <c r="L4010" s="14" t="s">
        <v>9613</v>
      </c>
      <c r="M4010" s="14" t="s">
        <v>217</v>
      </c>
      <c r="N4010" s="14" t="s">
        <v>9633</v>
      </c>
      <c r="O4010" s="14" t="s">
        <v>386</v>
      </c>
      <c r="P4010" s="14" t="s">
        <v>9634</v>
      </c>
      <c r="Q4010" s="11" t="s">
        <v>251</v>
      </c>
      <c r="R4010" s="15">
        <v>40305.269999999997</v>
      </c>
      <c r="S4010"/>
      <c r="T4010"/>
      <c r="U4010"/>
      <c r="V4010"/>
      <c r="W4010"/>
    </row>
    <row r="4011" spans="4:23" x14ac:dyDescent="0.25">
      <c r="D4011" s="11" t="s">
        <v>19</v>
      </c>
      <c r="E4011" s="14" t="s">
        <v>8744</v>
      </c>
      <c r="F4011" s="14" t="s">
        <v>251</v>
      </c>
      <c r="G4011" s="14" t="s">
        <v>283</v>
      </c>
      <c r="H4011" s="14" t="s">
        <v>47</v>
      </c>
      <c r="I4011" s="14" t="s">
        <v>61</v>
      </c>
      <c r="J4011" s="14" t="s">
        <v>9611</v>
      </c>
      <c r="K4011" s="14" t="s">
        <v>9612</v>
      </c>
      <c r="L4011" s="14" t="s">
        <v>9613</v>
      </c>
      <c r="M4011" s="14" t="s">
        <v>217</v>
      </c>
      <c r="N4011" s="14" t="s">
        <v>9635</v>
      </c>
      <c r="O4011" s="14" t="s">
        <v>273</v>
      </c>
      <c r="P4011" s="14" t="s">
        <v>9636</v>
      </c>
      <c r="Q4011" s="11" t="s">
        <v>251</v>
      </c>
      <c r="R4011" s="15">
        <v>15336.61</v>
      </c>
      <c r="S4011"/>
      <c r="T4011"/>
      <c r="U4011"/>
      <c r="V4011"/>
      <c r="W4011"/>
    </row>
    <row r="4012" spans="4:23" x14ac:dyDescent="0.25">
      <c r="D4012" s="11" t="s">
        <v>19</v>
      </c>
      <c r="E4012" s="14" t="s">
        <v>8744</v>
      </c>
      <c r="F4012" s="14" t="s">
        <v>251</v>
      </c>
      <c r="G4012" s="14" t="s">
        <v>283</v>
      </c>
      <c r="H4012" s="14" t="s">
        <v>47</v>
      </c>
      <c r="I4012" s="14" t="s">
        <v>61</v>
      </c>
      <c r="J4012" s="14" t="s">
        <v>9611</v>
      </c>
      <c r="K4012" s="14" t="s">
        <v>9612</v>
      </c>
      <c r="L4012" s="14" t="s">
        <v>9613</v>
      </c>
      <c r="M4012" s="14" t="s">
        <v>217</v>
      </c>
      <c r="N4012" s="14" t="s">
        <v>9635</v>
      </c>
      <c r="O4012" s="14" t="s">
        <v>273</v>
      </c>
      <c r="P4012" s="14" t="s">
        <v>9637</v>
      </c>
      <c r="Q4012" s="11" t="s">
        <v>251</v>
      </c>
      <c r="R4012" s="15">
        <v>103463.15</v>
      </c>
      <c r="S4012"/>
      <c r="T4012"/>
      <c r="U4012"/>
      <c r="V4012"/>
      <c r="W4012"/>
    </row>
    <row r="4013" spans="4:23" x14ac:dyDescent="0.25">
      <c r="D4013" s="11" t="s">
        <v>19</v>
      </c>
      <c r="E4013" s="14" t="s">
        <v>8744</v>
      </c>
      <c r="F4013" s="14" t="s">
        <v>251</v>
      </c>
      <c r="G4013" s="14" t="s">
        <v>283</v>
      </c>
      <c r="H4013" s="14" t="s">
        <v>47</v>
      </c>
      <c r="I4013" s="14" t="s">
        <v>61</v>
      </c>
      <c r="J4013" s="14" t="s">
        <v>9611</v>
      </c>
      <c r="K4013" s="14" t="s">
        <v>9612</v>
      </c>
      <c r="L4013" s="14" t="s">
        <v>9613</v>
      </c>
      <c r="M4013" s="14" t="s">
        <v>217</v>
      </c>
      <c r="N4013" s="14" t="s">
        <v>9635</v>
      </c>
      <c r="O4013" s="14" t="s">
        <v>273</v>
      </c>
      <c r="P4013" s="14" t="s">
        <v>9638</v>
      </c>
      <c r="Q4013" s="11" t="s">
        <v>251</v>
      </c>
      <c r="R4013" s="15">
        <v>14083.31</v>
      </c>
      <c r="S4013"/>
      <c r="T4013"/>
      <c r="U4013"/>
      <c r="V4013"/>
      <c r="W4013"/>
    </row>
    <row r="4014" spans="4:23" x14ac:dyDescent="0.25">
      <c r="D4014" s="11" t="s">
        <v>19</v>
      </c>
      <c r="E4014" s="14" t="s">
        <v>8744</v>
      </c>
      <c r="F4014" s="14" t="s">
        <v>251</v>
      </c>
      <c r="G4014" s="14" t="s">
        <v>283</v>
      </c>
      <c r="H4014" s="14" t="s">
        <v>47</v>
      </c>
      <c r="I4014" s="14" t="s">
        <v>441</v>
      </c>
      <c r="J4014" s="14" t="s">
        <v>9639</v>
      </c>
      <c r="K4014" s="14" t="s">
        <v>9640</v>
      </c>
      <c r="L4014" s="14" t="s">
        <v>9641</v>
      </c>
      <c r="M4014" s="14" t="s">
        <v>28</v>
      </c>
      <c r="N4014" s="14" t="s">
        <v>9642</v>
      </c>
      <c r="O4014" s="14" t="s">
        <v>9643</v>
      </c>
      <c r="P4014" s="14" t="s">
        <v>9644</v>
      </c>
      <c r="Q4014" s="11" t="s">
        <v>251</v>
      </c>
      <c r="R4014" s="15">
        <v>934421.23</v>
      </c>
      <c r="S4014"/>
      <c r="T4014"/>
      <c r="U4014"/>
      <c r="V4014"/>
      <c r="W4014"/>
    </row>
    <row r="4015" spans="4:23" x14ac:dyDescent="0.25">
      <c r="D4015" s="11" t="s">
        <v>19</v>
      </c>
      <c r="E4015" s="14" t="s">
        <v>8744</v>
      </c>
      <c r="F4015" s="14" t="s">
        <v>251</v>
      </c>
      <c r="G4015" s="14" t="s">
        <v>283</v>
      </c>
      <c r="H4015" s="14" t="s">
        <v>47</v>
      </c>
      <c r="I4015" s="14" t="s">
        <v>441</v>
      </c>
      <c r="J4015" s="14" t="s">
        <v>9611</v>
      </c>
      <c r="K4015" s="14" t="s">
        <v>9612</v>
      </c>
      <c r="L4015" s="14" t="s">
        <v>9613</v>
      </c>
      <c r="M4015" s="14" t="s">
        <v>217</v>
      </c>
      <c r="N4015" s="14" t="s">
        <v>9645</v>
      </c>
      <c r="O4015" s="14" t="s">
        <v>756</v>
      </c>
      <c r="P4015" s="14" t="s">
        <v>9646</v>
      </c>
      <c r="Q4015" s="11" t="s">
        <v>251</v>
      </c>
      <c r="R4015" s="15">
        <v>69911.31</v>
      </c>
      <c r="S4015"/>
      <c r="T4015"/>
      <c r="U4015"/>
      <c r="V4015"/>
      <c r="W4015"/>
    </row>
    <row r="4016" spans="4:23" x14ac:dyDescent="0.25">
      <c r="D4016" s="11" t="s">
        <v>19</v>
      </c>
      <c r="E4016" s="14" t="s">
        <v>8744</v>
      </c>
      <c r="F4016" s="14" t="s">
        <v>251</v>
      </c>
      <c r="G4016" s="14" t="s">
        <v>111</v>
      </c>
      <c r="H4016" s="14" t="s">
        <v>23</v>
      </c>
      <c r="I4016" s="14" t="s">
        <v>24</v>
      </c>
      <c r="J4016" s="14" t="s">
        <v>9647</v>
      </c>
      <c r="K4016" s="14" t="s">
        <v>9648</v>
      </c>
      <c r="L4016" s="14" t="s">
        <v>9649</v>
      </c>
      <c r="M4016" s="14" t="s">
        <v>28</v>
      </c>
      <c r="N4016" s="14" t="s">
        <v>218</v>
      </c>
      <c r="O4016" s="14" t="s">
        <v>1146</v>
      </c>
      <c r="P4016" s="14" t="s">
        <v>9650</v>
      </c>
      <c r="Q4016" s="11" t="s">
        <v>251</v>
      </c>
      <c r="R4016" s="15">
        <v>28634.16</v>
      </c>
      <c r="S4016"/>
      <c r="T4016"/>
      <c r="U4016"/>
      <c r="V4016"/>
      <c r="W4016"/>
    </row>
    <row r="4017" spans="4:23" x14ac:dyDescent="0.25">
      <c r="D4017" s="11" t="s">
        <v>19</v>
      </c>
      <c r="E4017" s="14" t="s">
        <v>8744</v>
      </c>
      <c r="F4017" s="14" t="s">
        <v>251</v>
      </c>
      <c r="G4017" s="14" t="s">
        <v>111</v>
      </c>
      <c r="H4017" s="14" t="s">
        <v>47</v>
      </c>
      <c r="I4017" s="14" t="s">
        <v>68</v>
      </c>
      <c r="J4017" s="14" t="s">
        <v>9647</v>
      </c>
      <c r="K4017" s="14" t="s">
        <v>9648</v>
      </c>
      <c r="L4017" s="14" t="s">
        <v>9649</v>
      </c>
      <c r="M4017" s="14" t="s">
        <v>28</v>
      </c>
      <c r="N4017" s="14" t="s">
        <v>9651</v>
      </c>
      <c r="O4017" s="14" t="s">
        <v>1398</v>
      </c>
      <c r="P4017" s="14" t="s">
        <v>3449</v>
      </c>
      <c r="Q4017" s="11" t="s">
        <v>251</v>
      </c>
      <c r="R4017" s="15">
        <v>14089201</v>
      </c>
      <c r="S4017"/>
      <c r="T4017"/>
      <c r="U4017"/>
      <c r="V4017"/>
      <c r="W4017"/>
    </row>
    <row r="4018" spans="4:23" x14ac:dyDescent="0.25">
      <c r="D4018" s="11" t="s">
        <v>19</v>
      </c>
      <c r="E4018" s="14" t="s">
        <v>8744</v>
      </c>
      <c r="F4018" s="14" t="s">
        <v>251</v>
      </c>
      <c r="G4018" s="14" t="s">
        <v>111</v>
      </c>
      <c r="H4018" s="14" t="s">
        <v>47</v>
      </c>
      <c r="I4018" s="14" t="s">
        <v>2870</v>
      </c>
      <c r="J4018" s="14" t="s">
        <v>9647</v>
      </c>
      <c r="K4018" s="14" t="s">
        <v>9648</v>
      </c>
      <c r="L4018" s="14" t="s">
        <v>9649</v>
      </c>
      <c r="M4018" s="14" t="s">
        <v>28</v>
      </c>
      <c r="N4018" s="14" t="s">
        <v>9652</v>
      </c>
      <c r="O4018" s="14" t="s">
        <v>885</v>
      </c>
      <c r="P4018" s="14" t="s">
        <v>9653</v>
      </c>
      <c r="Q4018" s="11" t="s">
        <v>251</v>
      </c>
      <c r="R4018" s="15">
        <v>7953.92</v>
      </c>
      <c r="S4018"/>
      <c r="T4018"/>
      <c r="U4018"/>
      <c r="V4018"/>
      <c r="W4018"/>
    </row>
    <row r="4019" spans="4:23" x14ac:dyDescent="0.25">
      <c r="D4019" s="11" t="s">
        <v>19</v>
      </c>
      <c r="E4019" s="14" t="s">
        <v>8744</v>
      </c>
      <c r="F4019" s="14" t="s">
        <v>251</v>
      </c>
      <c r="G4019" s="14" t="s">
        <v>187</v>
      </c>
      <c r="H4019" s="14" t="s">
        <v>23</v>
      </c>
      <c r="I4019" s="14" t="s">
        <v>112</v>
      </c>
      <c r="J4019" s="14" t="s">
        <v>9654</v>
      </c>
      <c r="K4019" s="14" t="s">
        <v>9655</v>
      </c>
      <c r="L4019" s="14" t="s">
        <v>9656</v>
      </c>
      <c r="M4019" s="14" t="s">
        <v>28</v>
      </c>
      <c r="N4019" s="14" t="s">
        <v>9657</v>
      </c>
      <c r="O4019" s="14" t="s">
        <v>1412</v>
      </c>
      <c r="P4019" s="14" t="s">
        <v>9658</v>
      </c>
      <c r="Q4019" s="11" t="s">
        <v>251</v>
      </c>
      <c r="R4019" s="15">
        <v>137354.01</v>
      </c>
      <c r="S4019"/>
      <c r="T4019"/>
      <c r="U4019"/>
      <c r="V4019"/>
      <c r="W4019"/>
    </row>
    <row r="4020" spans="4:23" x14ac:dyDescent="0.25">
      <c r="D4020" s="11" t="s">
        <v>19</v>
      </c>
      <c r="E4020" s="14" t="s">
        <v>8744</v>
      </c>
      <c r="F4020" s="14" t="s">
        <v>251</v>
      </c>
      <c r="G4020" s="14" t="s">
        <v>194</v>
      </c>
      <c r="H4020" s="14" t="s">
        <v>23</v>
      </c>
      <c r="I4020" s="14" t="s">
        <v>24</v>
      </c>
      <c r="J4020" s="14" t="s">
        <v>9659</v>
      </c>
      <c r="K4020" s="14" t="s">
        <v>9660</v>
      </c>
      <c r="L4020" s="14" t="s">
        <v>9661</v>
      </c>
      <c r="M4020" s="14" t="s">
        <v>28</v>
      </c>
      <c r="N4020" s="14" t="s">
        <v>9662</v>
      </c>
      <c r="O4020" s="14" t="s">
        <v>1352</v>
      </c>
      <c r="P4020" s="14" t="s">
        <v>9663</v>
      </c>
      <c r="Q4020" s="11" t="s">
        <v>251</v>
      </c>
      <c r="R4020" s="15">
        <v>28619.13</v>
      </c>
      <c r="S4020"/>
      <c r="T4020"/>
      <c r="U4020"/>
      <c r="V4020"/>
      <c r="W4020"/>
    </row>
    <row r="4021" spans="4:23" x14ac:dyDescent="0.25">
      <c r="D4021" s="11" t="s">
        <v>19</v>
      </c>
      <c r="E4021" s="14" t="s">
        <v>8744</v>
      </c>
      <c r="F4021" s="14" t="s">
        <v>251</v>
      </c>
      <c r="G4021" s="14" t="s">
        <v>194</v>
      </c>
      <c r="H4021" s="14" t="s">
        <v>23</v>
      </c>
      <c r="I4021" s="14" t="s">
        <v>24</v>
      </c>
      <c r="J4021" s="14" t="s">
        <v>9606</v>
      </c>
      <c r="K4021" s="14" t="s">
        <v>9607</v>
      </c>
      <c r="L4021" s="14" t="s">
        <v>9608</v>
      </c>
      <c r="M4021" s="14" t="s">
        <v>217</v>
      </c>
      <c r="N4021" s="14" t="s">
        <v>218</v>
      </c>
      <c r="O4021" s="14" t="s">
        <v>2576</v>
      </c>
      <c r="P4021" s="14" t="s">
        <v>9664</v>
      </c>
      <c r="Q4021" s="11" t="s">
        <v>251</v>
      </c>
      <c r="R4021" s="15">
        <v>8410.19</v>
      </c>
      <c r="S4021"/>
      <c r="T4021"/>
      <c r="U4021"/>
      <c r="V4021"/>
      <c r="W4021"/>
    </row>
    <row r="4022" spans="4:23" x14ac:dyDescent="0.25">
      <c r="D4022" s="11" t="s">
        <v>19</v>
      </c>
      <c r="E4022" s="14" t="s">
        <v>8744</v>
      </c>
      <c r="F4022" s="14" t="s">
        <v>251</v>
      </c>
      <c r="G4022" s="14" t="s">
        <v>194</v>
      </c>
      <c r="H4022" s="14" t="s">
        <v>23</v>
      </c>
      <c r="I4022" s="14" t="s">
        <v>79</v>
      </c>
      <c r="J4022" s="14" t="s">
        <v>9659</v>
      </c>
      <c r="K4022" s="14" t="s">
        <v>9660</v>
      </c>
      <c r="L4022" s="14" t="s">
        <v>9661</v>
      </c>
      <c r="M4022" s="14" t="s">
        <v>28</v>
      </c>
      <c r="N4022" s="14" t="s">
        <v>9665</v>
      </c>
      <c r="O4022" s="14" t="s">
        <v>1091</v>
      </c>
      <c r="P4022" s="14" t="s">
        <v>9666</v>
      </c>
      <c r="Q4022" s="11" t="s">
        <v>251</v>
      </c>
      <c r="R4022" s="15">
        <v>1839240.27</v>
      </c>
      <c r="S4022"/>
      <c r="T4022"/>
      <c r="U4022"/>
      <c r="V4022"/>
      <c r="W4022"/>
    </row>
    <row r="4023" spans="4:23" x14ac:dyDescent="0.25">
      <c r="D4023" s="11" t="s">
        <v>19</v>
      </c>
      <c r="E4023" s="14" t="s">
        <v>8744</v>
      </c>
      <c r="F4023" s="14" t="s">
        <v>251</v>
      </c>
      <c r="G4023" s="14" t="s">
        <v>194</v>
      </c>
      <c r="H4023" s="14" t="s">
        <v>23</v>
      </c>
      <c r="I4023" s="14" t="s">
        <v>79</v>
      </c>
      <c r="J4023" s="14" t="s">
        <v>9659</v>
      </c>
      <c r="K4023" s="14" t="s">
        <v>9660</v>
      </c>
      <c r="L4023" s="14" t="s">
        <v>9661</v>
      </c>
      <c r="M4023" s="14" t="s">
        <v>28</v>
      </c>
      <c r="N4023" s="14" t="s">
        <v>9667</v>
      </c>
      <c r="O4023" s="14" t="s">
        <v>1091</v>
      </c>
      <c r="P4023" s="14" t="s">
        <v>9668</v>
      </c>
      <c r="Q4023" s="11" t="s">
        <v>251</v>
      </c>
      <c r="R4023" s="15">
        <v>3539537.5</v>
      </c>
      <c r="S4023"/>
      <c r="T4023"/>
      <c r="U4023"/>
      <c r="V4023"/>
      <c r="W4023"/>
    </row>
    <row r="4024" spans="4:23" x14ac:dyDescent="0.25">
      <c r="D4024" s="11" t="s">
        <v>19</v>
      </c>
      <c r="E4024" s="14" t="s">
        <v>8744</v>
      </c>
      <c r="F4024" s="14" t="s">
        <v>251</v>
      </c>
      <c r="G4024" s="14" t="s">
        <v>194</v>
      </c>
      <c r="H4024" s="14" t="s">
        <v>23</v>
      </c>
      <c r="I4024" s="14" t="s">
        <v>79</v>
      </c>
      <c r="J4024" s="14" t="s">
        <v>9659</v>
      </c>
      <c r="K4024" s="14" t="s">
        <v>9660</v>
      </c>
      <c r="L4024" s="14" t="s">
        <v>9661</v>
      </c>
      <c r="M4024" s="14" t="s">
        <v>28</v>
      </c>
      <c r="N4024" s="14" t="s">
        <v>9667</v>
      </c>
      <c r="O4024" s="14" t="s">
        <v>1091</v>
      </c>
      <c r="P4024" s="14" t="s">
        <v>9669</v>
      </c>
      <c r="Q4024" s="11" t="s">
        <v>251</v>
      </c>
      <c r="R4024" s="15">
        <v>0</v>
      </c>
      <c r="S4024"/>
      <c r="T4024"/>
      <c r="U4024"/>
      <c r="V4024"/>
      <c r="W4024"/>
    </row>
    <row r="4025" spans="4:23" x14ac:dyDescent="0.25">
      <c r="D4025" s="11" t="s">
        <v>19</v>
      </c>
      <c r="E4025" s="14" t="s">
        <v>8744</v>
      </c>
      <c r="F4025" s="14" t="s">
        <v>251</v>
      </c>
      <c r="G4025" s="14" t="s">
        <v>194</v>
      </c>
      <c r="H4025" s="14" t="s">
        <v>23</v>
      </c>
      <c r="I4025" s="14" t="s">
        <v>79</v>
      </c>
      <c r="J4025" s="14" t="s">
        <v>9659</v>
      </c>
      <c r="K4025" s="14" t="s">
        <v>9660</v>
      </c>
      <c r="L4025" s="14" t="s">
        <v>9661</v>
      </c>
      <c r="M4025" s="14" t="s">
        <v>28</v>
      </c>
      <c r="N4025" s="14" t="s">
        <v>9667</v>
      </c>
      <c r="O4025" s="14" t="s">
        <v>1091</v>
      </c>
      <c r="P4025" s="14" t="s">
        <v>9668</v>
      </c>
      <c r="Q4025" s="11" t="s">
        <v>251</v>
      </c>
      <c r="R4025" s="15">
        <v>1232618.6000000001</v>
      </c>
      <c r="S4025"/>
      <c r="T4025"/>
      <c r="U4025"/>
      <c r="V4025"/>
      <c r="W4025"/>
    </row>
    <row r="4026" spans="4:23" x14ac:dyDescent="0.25">
      <c r="D4026" s="11" t="s">
        <v>19</v>
      </c>
      <c r="E4026" s="14" t="s">
        <v>8744</v>
      </c>
      <c r="F4026" s="14" t="s">
        <v>251</v>
      </c>
      <c r="G4026" s="14" t="s">
        <v>194</v>
      </c>
      <c r="H4026" s="14" t="s">
        <v>23</v>
      </c>
      <c r="I4026" s="14" t="s">
        <v>79</v>
      </c>
      <c r="J4026" s="14" t="s">
        <v>9659</v>
      </c>
      <c r="K4026" s="14" t="s">
        <v>9660</v>
      </c>
      <c r="L4026" s="14" t="s">
        <v>9661</v>
      </c>
      <c r="M4026" s="14" t="s">
        <v>28</v>
      </c>
      <c r="N4026" s="14" t="s">
        <v>9667</v>
      </c>
      <c r="O4026" s="14" t="s">
        <v>1091</v>
      </c>
      <c r="P4026" s="14" t="s">
        <v>9669</v>
      </c>
      <c r="Q4026" s="11" t="s">
        <v>251</v>
      </c>
      <c r="R4026" s="15">
        <v>0</v>
      </c>
      <c r="S4026"/>
      <c r="T4026"/>
      <c r="U4026"/>
      <c r="V4026"/>
      <c r="W4026"/>
    </row>
    <row r="4027" spans="4:23" x14ac:dyDescent="0.25">
      <c r="D4027" s="11" t="s">
        <v>19</v>
      </c>
      <c r="E4027" s="14" t="s">
        <v>8744</v>
      </c>
      <c r="F4027" s="14" t="s">
        <v>251</v>
      </c>
      <c r="G4027" s="14" t="s">
        <v>194</v>
      </c>
      <c r="H4027" s="14" t="s">
        <v>23</v>
      </c>
      <c r="I4027" s="14" t="s">
        <v>79</v>
      </c>
      <c r="J4027" s="14" t="s">
        <v>9659</v>
      </c>
      <c r="K4027" s="14" t="s">
        <v>9660</v>
      </c>
      <c r="L4027" s="14" t="s">
        <v>9661</v>
      </c>
      <c r="M4027" s="14" t="s">
        <v>28</v>
      </c>
      <c r="N4027" s="14" t="s">
        <v>9670</v>
      </c>
      <c r="O4027" s="14" t="s">
        <v>1091</v>
      </c>
      <c r="P4027" s="14" t="s">
        <v>9671</v>
      </c>
      <c r="Q4027" s="11" t="s">
        <v>251</v>
      </c>
      <c r="R4027" s="15">
        <v>751974.65</v>
      </c>
      <c r="S4027"/>
      <c r="T4027"/>
      <c r="U4027"/>
      <c r="V4027"/>
      <c r="W4027"/>
    </row>
    <row r="4028" spans="4:23" x14ac:dyDescent="0.25">
      <c r="D4028" s="11" t="s">
        <v>19</v>
      </c>
      <c r="E4028" s="14" t="s">
        <v>8744</v>
      </c>
      <c r="F4028" s="14" t="s">
        <v>251</v>
      </c>
      <c r="G4028" s="14" t="s">
        <v>194</v>
      </c>
      <c r="H4028" s="14" t="s">
        <v>47</v>
      </c>
      <c r="I4028" s="14" t="s">
        <v>68</v>
      </c>
      <c r="J4028" s="14" t="s">
        <v>9567</v>
      </c>
      <c r="K4028" s="14" t="s">
        <v>9568</v>
      </c>
      <c r="L4028" s="14" t="s">
        <v>9569</v>
      </c>
      <c r="M4028" s="14" t="s">
        <v>28</v>
      </c>
      <c r="N4028" s="14" t="s">
        <v>9672</v>
      </c>
      <c r="O4028" s="14" t="s">
        <v>9673</v>
      </c>
      <c r="P4028" s="14" t="s">
        <v>3449</v>
      </c>
      <c r="Q4028" s="11" t="s">
        <v>251</v>
      </c>
      <c r="R4028" s="15">
        <v>7018500</v>
      </c>
      <c r="S4028"/>
      <c r="T4028"/>
      <c r="U4028"/>
      <c r="V4028"/>
      <c r="W4028"/>
    </row>
    <row r="4029" spans="4:23" x14ac:dyDescent="0.25">
      <c r="D4029" s="11" t="s">
        <v>19</v>
      </c>
      <c r="E4029" s="14" t="s">
        <v>8744</v>
      </c>
      <c r="F4029" s="14" t="s">
        <v>251</v>
      </c>
      <c r="G4029" s="14" t="s">
        <v>194</v>
      </c>
      <c r="H4029" s="14" t="s">
        <v>47</v>
      </c>
      <c r="I4029" s="14" t="s">
        <v>68</v>
      </c>
      <c r="J4029" s="14" t="s">
        <v>9549</v>
      </c>
      <c r="K4029" s="14" t="s">
        <v>9550</v>
      </c>
      <c r="L4029" s="14" t="s">
        <v>9551</v>
      </c>
      <c r="M4029" s="14" t="s">
        <v>28</v>
      </c>
      <c r="N4029" s="14" t="s">
        <v>9674</v>
      </c>
      <c r="O4029" s="14" t="s">
        <v>612</v>
      </c>
      <c r="P4029" s="14" t="s">
        <v>9675</v>
      </c>
      <c r="Q4029" s="11" t="s">
        <v>251</v>
      </c>
      <c r="R4029" s="15">
        <v>37966.14</v>
      </c>
      <c r="S4029"/>
      <c r="T4029"/>
      <c r="U4029"/>
      <c r="V4029"/>
      <c r="W4029"/>
    </row>
    <row r="4030" spans="4:23" x14ac:dyDescent="0.25">
      <c r="D4030" s="11" t="s">
        <v>19</v>
      </c>
      <c r="E4030" s="14" t="s">
        <v>8744</v>
      </c>
      <c r="F4030" s="14" t="s">
        <v>251</v>
      </c>
      <c r="G4030" s="14" t="s">
        <v>194</v>
      </c>
      <c r="H4030" s="14" t="s">
        <v>183</v>
      </c>
      <c r="I4030" s="14" t="s">
        <v>68</v>
      </c>
      <c r="J4030" s="14" t="s">
        <v>9567</v>
      </c>
      <c r="K4030" s="14" t="s">
        <v>9568</v>
      </c>
      <c r="L4030" s="14" t="s">
        <v>9569</v>
      </c>
      <c r="M4030" s="14" t="s">
        <v>28</v>
      </c>
      <c r="N4030" s="14" t="s">
        <v>13</v>
      </c>
      <c r="O4030" s="14" t="s">
        <v>992</v>
      </c>
      <c r="P4030" s="14" t="s">
        <v>9676</v>
      </c>
      <c r="Q4030" s="11" t="s">
        <v>251</v>
      </c>
      <c r="R4030" s="15">
        <v>1429171.57</v>
      </c>
      <c r="S4030"/>
      <c r="T4030"/>
      <c r="U4030"/>
      <c r="V4030"/>
      <c r="W4030"/>
    </row>
    <row r="4031" spans="4:23" x14ac:dyDescent="0.25">
      <c r="D4031" s="11" t="s">
        <v>19</v>
      </c>
      <c r="E4031" s="14" t="s">
        <v>8744</v>
      </c>
      <c r="F4031" s="14" t="s">
        <v>251</v>
      </c>
      <c r="G4031" s="14" t="s">
        <v>213</v>
      </c>
      <c r="H4031" s="14" t="s">
        <v>67</v>
      </c>
      <c r="I4031" s="14" t="s">
        <v>48</v>
      </c>
      <c r="J4031" s="14" t="s">
        <v>9677</v>
      </c>
      <c r="K4031" s="14" t="s">
        <v>9678</v>
      </c>
      <c r="L4031" s="14" t="s">
        <v>9679</v>
      </c>
      <c r="M4031" s="14" t="s">
        <v>28</v>
      </c>
      <c r="N4031" s="14" t="s">
        <v>9680</v>
      </c>
      <c r="O4031" s="14" t="s">
        <v>1159</v>
      </c>
      <c r="P4031" s="14" t="s">
        <v>9681</v>
      </c>
      <c r="Q4031" s="11" t="s">
        <v>428</v>
      </c>
      <c r="R4031" s="15">
        <v>1100669376.6600001</v>
      </c>
      <c r="S4031"/>
      <c r="T4031"/>
      <c r="U4031"/>
      <c r="V4031"/>
      <c r="W4031"/>
    </row>
    <row r="4032" spans="4:23" x14ac:dyDescent="0.25">
      <c r="D4032" s="11" t="s">
        <v>19</v>
      </c>
      <c r="E4032" s="14" t="s">
        <v>8744</v>
      </c>
      <c r="F4032" s="14" t="s">
        <v>251</v>
      </c>
      <c r="G4032" s="14" t="s">
        <v>213</v>
      </c>
      <c r="H4032" s="14" t="s">
        <v>67</v>
      </c>
      <c r="I4032" s="14" t="s">
        <v>48</v>
      </c>
      <c r="J4032" s="14" t="s">
        <v>9677</v>
      </c>
      <c r="K4032" s="14" t="s">
        <v>9678</v>
      </c>
      <c r="L4032" s="14" t="s">
        <v>9679</v>
      </c>
      <c r="M4032" s="14" t="s">
        <v>28</v>
      </c>
      <c r="N4032" s="14" t="s">
        <v>9682</v>
      </c>
      <c r="O4032" s="14" t="s">
        <v>1159</v>
      </c>
      <c r="P4032" s="14" t="s">
        <v>9681</v>
      </c>
      <c r="Q4032" s="11" t="s">
        <v>428</v>
      </c>
      <c r="R4032" s="15">
        <v>616609217.47000003</v>
      </c>
      <c r="S4032"/>
      <c r="T4032"/>
      <c r="U4032"/>
      <c r="V4032"/>
      <c r="W4032"/>
    </row>
    <row r="4033" spans="4:23" x14ac:dyDescent="0.25">
      <c r="D4033" s="11" t="s">
        <v>19</v>
      </c>
      <c r="E4033" s="14" t="s">
        <v>8744</v>
      </c>
      <c r="F4033" s="14" t="s">
        <v>251</v>
      </c>
      <c r="G4033" s="14" t="s">
        <v>213</v>
      </c>
      <c r="H4033" s="14" t="s">
        <v>67</v>
      </c>
      <c r="I4033" s="14" t="s">
        <v>48</v>
      </c>
      <c r="J4033" s="14" t="s">
        <v>9677</v>
      </c>
      <c r="K4033" s="14" t="s">
        <v>9678</v>
      </c>
      <c r="L4033" s="14" t="s">
        <v>9679</v>
      </c>
      <c r="M4033" s="14" t="s">
        <v>28</v>
      </c>
      <c r="N4033" s="14" t="s">
        <v>9683</v>
      </c>
      <c r="O4033" s="14" t="s">
        <v>1760</v>
      </c>
      <c r="P4033" s="14" t="s">
        <v>2508</v>
      </c>
      <c r="Q4033" s="11" t="s">
        <v>428</v>
      </c>
      <c r="R4033" s="15">
        <v>10692393.859999999</v>
      </c>
      <c r="S4033"/>
      <c r="T4033"/>
      <c r="U4033"/>
      <c r="V4033"/>
      <c r="W4033"/>
    </row>
    <row r="4034" spans="4:23" x14ac:dyDescent="0.25">
      <c r="D4034" s="11" t="s">
        <v>19</v>
      </c>
      <c r="E4034" s="14" t="s">
        <v>8744</v>
      </c>
      <c r="F4034" s="14" t="s">
        <v>251</v>
      </c>
      <c r="G4034" s="14" t="s">
        <v>213</v>
      </c>
      <c r="H4034" s="14" t="s">
        <v>67</v>
      </c>
      <c r="I4034" s="14" t="s">
        <v>48</v>
      </c>
      <c r="J4034" s="14" t="s">
        <v>9677</v>
      </c>
      <c r="K4034" s="14" t="s">
        <v>9678</v>
      </c>
      <c r="L4034" s="14" t="s">
        <v>9679</v>
      </c>
      <c r="M4034" s="14" t="s">
        <v>28</v>
      </c>
      <c r="N4034" s="14" t="s">
        <v>9684</v>
      </c>
      <c r="O4034" s="14" t="s">
        <v>1760</v>
      </c>
      <c r="P4034" s="14" t="s">
        <v>2508</v>
      </c>
      <c r="Q4034" s="11" t="s">
        <v>428</v>
      </c>
      <c r="R4034" s="15">
        <v>9702480.5500000007</v>
      </c>
      <c r="S4034"/>
      <c r="T4034"/>
      <c r="U4034"/>
      <c r="V4034"/>
      <c r="W4034"/>
    </row>
    <row r="4035" spans="4:23" x14ac:dyDescent="0.25">
      <c r="D4035" s="11" t="s">
        <v>19</v>
      </c>
      <c r="E4035" s="14" t="s">
        <v>8744</v>
      </c>
      <c r="F4035" s="14" t="s">
        <v>251</v>
      </c>
      <c r="G4035" s="14" t="s">
        <v>213</v>
      </c>
      <c r="H4035" s="14" t="s">
        <v>67</v>
      </c>
      <c r="I4035" s="14" t="s">
        <v>48</v>
      </c>
      <c r="J4035" s="14" t="s">
        <v>9677</v>
      </c>
      <c r="K4035" s="14" t="s">
        <v>9678</v>
      </c>
      <c r="L4035" s="14" t="s">
        <v>9679</v>
      </c>
      <c r="M4035" s="14" t="s">
        <v>28</v>
      </c>
      <c r="N4035" s="14" t="s">
        <v>9685</v>
      </c>
      <c r="O4035" s="14" t="s">
        <v>1100</v>
      </c>
      <c r="P4035" s="14" t="s">
        <v>9681</v>
      </c>
      <c r="Q4035" s="11" t="s">
        <v>428</v>
      </c>
      <c r="R4035" s="15">
        <v>155236597.68000001</v>
      </c>
      <c r="S4035"/>
      <c r="T4035"/>
      <c r="U4035"/>
      <c r="V4035"/>
      <c r="W4035"/>
    </row>
    <row r="4036" spans="4:23" x14ac:dyDescent="0.25">
      <c r="D4036" s="11" t="s">
        <v>19</v>
      </c>
      <c r="E4036" s="14" t="s">
        <v>8744</v>
      </c>
      <c r="F4036" s="14" t="s">
        <v>251</v>
      </c>
      <c r="G4036" s="14" t="s">
        <v>213</v>
      </c>
      <c r="H4036" s="14" t="s">
        <v>67</v>
      </c>
      <c r="I4036" s="14" t="s">
        <v>48</v>
      </c>
      <c r="J4036" s="14" t="s">
        <v>9686</v>
      </c>
      <c r="K4036" s="14" t="s">
        <v>9687</v>
      </c>
      <c r="L4036" s="14" t="s">
        <v>9688</v>
      </c>
      <c r="M4036" s="14" t="s">
        <v>28</v>
      </c>
      <c r="N4036" s="14" t="s">
        <v>9689</v>
      </c>
      <c r="O4036" s="14" t="s">
        <v>1384</v>
      </c>
      <c r="P4036" s="14" t="s">
        <v>9690</v>
      </c>
      <c r="Q4036" s="11" t="s">
        <v>251</v>
      </c>
      <c r="R4036" s="15">
        <v>91465828.319999993</v>
      </c>
      <c r="S4036"/>
      <c r="T4036"/>
      <c r="U4036"/>
      <c r="V4036"/>
      <c r="W4036"/>
    </row>
    <row r="4037" spans="4:23" x14ac:dyDescent="0.25">
      <c r="D4037" s="11" t="s">
        <v>19</v>
      </c>
      <c r="E4037" s="14" t="s">
        <v>8744</v>
      </c>
      <c r="F4037" s="14" t="s">
        <v>251</v>
      </c>
      <c r="G4037" s="14" t="s">
        <v>213</v>
      </c>
      <c r="H4037" s="14" t="s">
        <v>67</v>
      </c>
      <c r="I4037" s="14" t="s">
        <v>180</v>
      </c>
      <c r="J4037" s="14" t="s">
        <v>9654</v>
      </c>
      <c r="K4037" s="14" t="s">
        <v>9655</v>
      </c>
      <c r="L4037" s="14" t="s">
        <v>9656</v>
      </c>
      <c r="M4037" s="14" t="s">
        <v>28</v>
      </c>
      <c r="N4037" s="14" t="s">
        <v>9691</v>
      </c>
      <c r="O4037" s="14" t="s">
        <v>1204</v>
      </c>
      <c r="P4037" s="14" t="s">
        <v>9692</v>
      </c>
      <c r="Q4037" s="11" t="s">
        <v>251</v>
      </c>
      <c r="R4037" s="15">
        <v>1050578.48</v>
      </c>
      <c r="S4037"/>
      <c r="T4037"/>
      <c r="U4037"/>
      <c r="V4037"/>
      <c r="W4037"/>
    </row>
    <row r="4038" spans="4:23" x14ac:dyDescent="0.25">
      <c r="D4038" s="11" t="s">
        <v>19</v>
      </c>
      <c r="E4038" s="14" t="s">
        <v>8744</v>
      </c>
      <c r="F4038" s="14" t="s">
        <v>251</v>
      </c>
      <c r="G4038" s="14" t="s">
        <v>213</v>
      </c>
      <c r="H4038" s="14" t="s">
        <v>67</v>
      </c>
      <c r="I4038" s="14" t="s">
        <v>180</v>
      </c>
      <c r="J4038" s="14" t="s">
        <v>9654</v>
      </c>
      <c r="K4038" s="14" t="s">
        <v>9655</v>
      </c>
      <c r="L4038" s="14" t="s">
        <v>9656</v>
      </c>
      <c r="M4038" s="14" t="s">
        <v>28</v>
      </c>
      <c r="N4038" s="14" t="s">
        <v>9693</v>
      </c>
      <c r="O4038" s="14" t="s">
        <v>392</v>
      </c>
      <c r="P4038" s="14" t="s">
        <v>9694</v>
      </c>
      <c r="Q4038" s="11" t="s">
        <v>251</v>
      </c>
      <c r="R4038" s="15">
        <v>1193129.78</v>
      </c>
      <c r="S4038"/>
      <c r="T4038"/>
      <c r="U4038"/>
      <c r="V4038"/>
      <c r="W4038"/>
    </row>
    <row r="4039" spans="4:23" x14ac:dyDescent="0.25">
      <c r="D4039" s="11" t="s">
        <v>19</v>
      </c>
      <c r="E4039" s="14" t="s">
        <v>8744</v>
      </c>
      <c r="F4039" s="14" t="s">
        <v>251</v>
      </c>
      <c r="G4039" s="14" t="s">
        <v>213</v>
      </c>
      <c r="H4039" s="14" t="s">
        <v>23</v>
      </c>
      <c r="I4039" s="14" t="s">
        <v>267</v>
      </c>
      <c r="J4039" s="14" t="s">
        <v>9654</v>
      </c>
      <c r="K4039" s="14" t="s">
        <v>9655</v>
      </c>
      <c r="L4039" s="14" t="s">
        <v>9656</v>
      </c>
      <c r="M4039" s="14" t="s">
        <v>28</v>
      </c>
      <c r="N4039" s="14" t="s">
        <v>9695</v>
      </c>
      <c r="O4039" s="14" t="s">
        <v>9696</v>
      </c>
      <c r="P4039" s="14" t="s">
        <v>9697</v>
      </c>
      <c r="Q4039" s="11" t="s">
        <v>251</v>
      </c>
      <c r="R4039" s="15">
        <v>384409.88</v>
      </c>
      <c r="S4039"/>
      <c r="T4039"/>
      <c r="U4039"/>
      <c r="V4039"/>
      <c r="W4039"/>
    </row>
    <row r="4040" spans="4:23" x14ac:dyDescent="0.25">
      <c r="D4040" s="11" t="s">
        <v>19</v>
      </c>
      <c r="E4040" s="14" t="s">
        <v>8744</v>
      </c>
      <c r="F4040" s="14" t="s">
        <v>251</v>
      </c>
      <c r="G4040" s="14" t="s">
        <v>213</v>
      </c>
      <c r="H4040" s="14" t="s">
        <v>23</v>
      </c>
      <c r="I4040" s="14" t="s">
        <v>24</v>
      </c>
      <c r="J4040" s="14" t="s">
        <v>9654</v>
      </c>
      <c r="K4040" s="14" t="s">
        <v>9655</v>
      </c>
      <c r="L4040" s="14" t="s">
        <v>9656</v>
      </c>
      <c r="M4040" s="14" t="s">
        <v>28</v>
      </c>
      <c r="N4040" s="14" t="s">
        <v>9698</v>
      </c>
      <c r="O4040" s="14" t="s">
        <v>1131</v>
      </c>
      <c r="P4040" s="14" t="s">
        <v>9699</v>
      </c>
      <c r="Q4040" s="11" t="s">
        <v>251</v>
      </c>
      <c r="R4040" s="15">
        <v>18607.759999999998</v>
      </c>
      <c r="S4040"/>
      <c r="T4040"/>
      <c r="U4040"/>
      <c r="V4040"/>
      <c r="W4040"/>
    </row>
    <row r="4041" spans="4:23" x14ac:dyDescent="0.25">
      <c r="D4041" s="11" t="s">
        <v>19</v>
      </c>
      <c r="E4041" s="14" t="s">
        <v>8744</v>
      </c>
      <c r="F4041" s="14" t="s">
        <v>251</v>
      </c>
      <c r="G4041" s="14" t="s">
        <v>213</v>
      </c>
      <c r="H4041" s="14" t="s">
        <v>23</v>
      </c>
      <c r="I4041" s="14" t="s">
        <v>24</v>
      </c>
      <c r="J4041" s="14" t="s">
        <v>9654</v>
      </c>
      <c r="K4041" s="14" t="s">
        <v>9655</v>
      </c>
      <c r="L4041" s="14" t="s">
        <v>9656</v>
      </c>
      <c r="M4041" s="14" t="s">
        <v>28</v>
      </c>
      <c r="N4041" s="14" t="s">
        <v>9700</v>
      </c>
      <c r="O4041" s="14" t="s">
        <v>9701</v>
      </c>
      <c r="P4041" s="14" t="s">
        <v>9702</v>
      </c>
      <c r="Q4041" s="11" t="s">
        <v>251</v>
      </c>
      <c r="R4041" s="15">
        <v>37545.53</v>
      </c>
      <c r="S4041"/>
      <c r="T4041"/>
      <c r="U4041"/>
      <c r="V4041"/>
      <c r="W4041"/>
    </row>
    <row r="4042" spans="4:23" x14ac:dyDescent="0.25">
      <c r="D4042" s="11" t="s">
        <v>19</v>
      </c>
      <c r="E4042" s="14" t="s">
        <v>8744</v>
      </c>
      <c r="F4042" s="14" t="s">
        <v>251</v>
      </c>
      <c r="G4042" s="14" t="s">
        <v>213</v>
      </c>
      <c r="H4042" s="14" t="s">
        <v>23</v>
      </c>
      <c r="I4042" s="14" t="s">
        <v>24</v>
      </c>
      <c r="J4042" s="14" t="s">
        <v>9654</v>
      </c>
      <c r="K4042" s="14" t="s">
        <v>9655</v>
      </c>
      <c r="L4042" s="14" t="s">
        <v>9656</v>
      </c>
      <c r="M4042" s="14" t="s">
        <v>28</v>
      </c>
      <c r="N4042" s="14" t="s">
        <v>9703</v>
      </c>
      <c r="O4042" s="14" t="s">
        <v>9704</v>
      </c>
      <c r="P4042" s="14" t="s">
        <v>9705</v>
      </c>
      <c r="Q4042" s="11" t="s">
        <v>251</v>
      </c>
      <c r="R4042" s="15">
        <v>17681.22</v>
      </c>
      <c r="S4042"/>
      <c r="T4042"/>
      <c r="U4042"/>
      <c r="V4042"/>
      <c r="W4042"/>
    </row>
    <row r="4043" spans="4:23" x14ac:dyDescent="0.25">
      <c r="D4043" s="11" t="s">
        <v>19</v>
      </c>
      <c r="E4043" s="14" t="s">
        <v>8744</v>
      </c>
      <c r="F4043" s="14" t="s">
        <v>251</v>
      </c>
      <c r="G4043" s="14" t="s">
        <v>213</v>
      </c>
      <c r="H4043" s="14" t="s">
        <v>23</v>
      </c>
      <c r="I4043" s="14" t="s">
        <v>24</v>
      </c>
      <c r="J4043" s="14" t="s">
        <v>9654</v>
      </c>
      <c r="K4043" s="14" t="s">
        <v>9655</v>
      </c>
      <c r="L4043" s="14" t="s">
        <v>9656</v>
      </c>
      <c r="M4043" s="14" t="s">
        <v>28</v>
      </c>
      <c r="N4043" s="14" t="s">
        <v>9706</v>
      </c>
      <c r="O4043" s="14" t="s">
        <v>9701</v>
      </c>
      <c r="P4043" s="14" t="s">
        <v>9707</v>
      </c>
      <c r="Q4043" s="11" t="s">
        <v>251</v>
      </c>
      <c r="R4043" s="15">
        <v>68718.67</v>
      </c>
      <c r="S4043"/>
      <c r="T4043"/>
      <c r="U4043"/>
      <c r="V4043"/>
      <c r="W4043"/>
    </row>
    <row r="4044" spans="4:23" x14ac:dyDescent="0.25">
      <c r="D4044" s="11" t="s">
        <v>19</v>
      </c>
      <c r="E4044" s="14" t="s">
        <v>8744</v>
      </c>
      <c r="F4044" s="14" t="s">
        <v>251</v>
      </c>
      <c r="G4044" s="14" t="s">
        <v>213</v>
      </c>
      <c r="H4044" s="14" t="s">
        <v>23</v>
      </c>
      <c r="I4044" s="14" t="s">
        <v>24</v>
      </c>
      <c r="J4044" s="14" t="s">
        <v>9654</v>
      </c>
      <c r="K4044" s="14" t="s">
        <v>9655</v>
      </c>
      <c r="L4044" s="14" t="s">
        <v>9656</v>
      </c>
      <c r="M4044" s="14" t="s">
        <v>28</v>
      </c>
      <c r="N4044" s="14" t="s">
        <v>2854</v>
      </c>
      <c r="O4044" s="14" t="s">
        <v>9708</v>
      </c>
      <c r="P4044" s="14" t="s">
        <v>9709</v>
      </c>
      <c r="Q4044" s="11" t="s">
        <v>251</v>
      </c>
      <c r="R4044" s="15">
        <v>27479.61</v>
      </c>
      <c r="S4044"/>
      <c r="T4044"/>
      <c r="U4044"/>
      <c r="V4044"/>
      <c r="W4044"/>
    </row>
    <row r="4045" spans="4:23" x14ac:dyDescent="0.25">
      <c r="D4045" s="11" t="s">
        <v>19</v>
      </c>
      <c r="E4045" s="14" t="s">
        <v>8744</v>
      </c>
      <c r="F4045" s="14" t="s">
        <v>251</v>
      </c>
      <c r="G4045" s="14" t="s">
        <v>213</v>
      </c>
      <c r="H4045" s="14" t="s">
        <v>23</v>
      </c>
      <c r="I4045" s="14" t="s">
        <v>24</v>
      </c>
      <c r="J4045" s="14" t="s">
        <v>9654</v>
      </c>
      <c r="K4045" s="14" t="s">
        <v>9655</v>
      </c>
      <c r="L4045" s="14" t="s">
        <v>9656</v>
      </c>
      <c r="M4045" s="14" t="s">
        <v>28</v>
      </c>
      <c r="N4045" s="14" t="s">
        <v>9710</v>
      </c>
      <c r="O4045" s="14" t="s">
        <v>532</v>
      </c>
      <c r="P4045" s="14" t="s">
        <v>9711</v>
      </c>
      <c r="Q4045" s="11" t="s">
        <v>251</v>
      </c>
      <c r="R4045" s="15">
        <v>61065.79</v>
      </c>
      <c r="S4045"/>
      <c r="T4045"/>
      <c r="U4045"/>
      <c r="V4045"/>
      <c r="W4045"/>
    </row>
    <row r="4046" spans="4:23" x14ac:dyDescent="0.25">
      <c r="D4046" s="11" t="s">
        <v>19</v>
      </c>
      <c r="E4046" s="14" t="s">
        <v>8744</v>
      </c>
      <c r="F4046" s="14" t="s">
        <v>251</v>
      </c>
      <c r="G4046" s="14" t="s">
        <v>213</v>
      </c>
      <c r="H4046" s="14" t="s">
        <v>23</v>
      </c>
      <c r="I4046" s="14" t="s">
        <v>24</v>
      </c>
      <c r="J4046" s="14" t="s">
        <v>9712</v>
      </c>
      <c r="K4046" s="14" t="s">
        <v>9713</v>
      </c>
      <c r="L4046" s="14" t="s">
        <v>9714</v>
      </c>
      <c r="M4046" s="14" t="s">
        <v>28</v>
      </c>
      <c r="N4046" s="14" t="s">
        <v>9715</v>
      </c>
      <c r="O4046" s="14" t="s">
        <v>2018</v>
      </c>
      <c r="P4046" s="14" t="s">
        <v>9716</v>
      </c>
      <c r="Q4046" s="11" t="s">
        <v>251</v>
      </c>
      <c r="R4046" s="15">
        <v>56401.2</v>
      </c>
      <c r="S4046"/>
      <c r="T4046"/>
      <c r="U4046"/>
      <c r="V4046"/>
      <c r="W4046"/>
    </row>
    <row r="4047" spans="4:23" x14ac:dyDescent="0.25">
      <c r="D4047" s="11" t="s">
        <v>19</v>
      </c>
      <c r="E4047" s="14" t="s">
        <v>8744</v>
      </c>
      <c r="F4047" s="14" t="s">
        <v>251</v>
      </c>
      <c r="G4047" s="14" t="s">
        <v>213</v>
      </c>
      <c r="H4047" s="14" t="s">
        <v>23</v>
      </c>
      <c r="I4047" s="14" t="s">
        <v>24</v>
      </c>
      <c r="J4047" s="14" t="s">
        <v>9712</v>
      </c>
      <c r="K4047" s="14" t="s">
        <v>9713</v>
      </c>
      <c r="L4047" s="14" t="s">
        <v>9714</v>
      </c>
      <c r="M4047" s="14" t="s">
        <v>28</v>
      </c>
      <c r="N4047" s="14" t="s">
        <v>9717</v>
      </c>
      <c r="O4047" s="14" t="s">
        <v>1714</v>
      </c>
      <c r="P4047" s="14" t="s">
        <v>9718</v>
      </c>
      <c r="Q4047" s="11" t="s">
        <v>251</v>
      </c>
      <c r="R4047" s="15">
        <v>28625.94</v>
      </c>
      <c r="S4047"/>
      <c r="T4047"/>
      <c r="U4047"/>
      <c r="V4047"/>
      <c r="W4047"/>
    </row>
    <row r="4048" spans="4:23" x14ac:dyDescent="0.25">
      <c r="D4048" s="11" t="s">
        <v>19</v>
      </c>
      <c r="E4048" s="14" t="s">
        <v>8744</v>
      </c>
      <c r="F4048" s="14" t="s">
        <v>251</v>
      </c>
      <c r="G4048" s="14" t="s">
        <v>213</v>
      </c>
      <c r="H4048" s="14" t="s">
        <v>23</v>
      </c>
      <c r="I4048" s="14" t="s">
        <v>79</v>
      </c>
      <c r="J4048" s="14" t="s">
        <v>9654</v>
      </c>
      <c r="K4048" s="14" t="s">
        <v>9655</v>
      </c>
      <c r="L4048" s="14" t="s">
        <v>9656</v>
      </c>
      <c r="M4048" s="14" t="s">
        <v>28</v>
      </c>
      <c r="N4048" s="14" t="s">
        <v>9719</v>
      </c>
      <c r="O4048" s="14" t="s">
        <v>916</v>
      </c>
      <c r="P4048" s="14" t="s">
        <v>9720</v>
      </c>
      <c r="Q4048" s="11" t="s">
        <v>251</v>
      </c>
      <c r="R4048" s="15">
        <v>1380706.62</v>
      </c>
      <c r="S4048"/>
      <c r="T4048"/>
      <c r="U4048"/>
      <c r="V4048"/>
      <c r="W4048"/>
    </row>
    <row r="4049" spans="4:23" x14ac:dyDescent="0.25">
      <c r="D4049" s="11" t="s">
        <v>19</v>
      </c>
      <c r="E4049" s="14" t="s">
        <v>8744</v>
      </c>
      <c r="F4049" s="14" t="s">
        <v>251</v>
      </c>
      <c r="G4049" s="14" t="s">
        <v>213</v>
      </c>
      <c r="H4049" s="14" t="s">
        <v>23</v>
      </c>
      <c r="I4049" s="14" t="s">
        <v>79</v>
      </c>
      <c r="J4049" s="14" t="s">
        <v>9654</v>
      </c>
      <c r="K4049" s="14" t="s">
        <v>9655</v>
      </c>
      <c r="L4049" s="14" t="s">
        <v>9656</v>
      </c>
      <c r="M4049" s="14" t="s">
        <v>28</v>
      </c>
      <c r="N4049" s="14" t="s">
        <v>9719</v>
      </c>
      <c r="O4049" s="14" t="s">
        <v>1159</v>
      </c>
      <c r="P4049" s="14" t="s">
        <v>9721</v>
      </c>
      <c r="Q4049" s="11" t="s">
        <v>251</v>
      </c>
      <c r="R4049" s="15">
        <v>2027371.5</v>
      </c>
      <c r="S4049"/>
      <c r="T4049"/>
      <c r="U4049"/>
      <c r="V4049"/>
      <c r="W4049"/>
    </row>
    <row r="4050" spans="4:23" x14ac:dyDescent="0.25">
      <c r="D4050" s="11" t="s">
        <v>19</v>
      </c>
      <c r="E4050" s="14" t="s">
        <v>8744</v>
      </c>
      <c r="F4050" s="14" t="s">
        <v>251</v>
      </c>
      <c r="G4050" s="14" t="s">
        <v>213</v>
      </c>
      <c r="H4050" s="14" t="s">
        <v>23</v>
      </c>
      <c r="I4050" s="14" t="s">
        <v>79</v>
      </c>
      <c r="J4050" s="14" t="s">
        <v>9654</v>
      </c>
      <c r="K4050" s="14" t="s">
        <v>9655</v>
      </c>
      <c r="L4050" s="14" t="s">
        <v>9656</v>
      </c>
      <c r="M4050" s="14" t="s">
        <v>28</v>
      </c>
      <c r="N4050" s="14" t="s">
        <v>9719</v>
      </c>
      <c r="O4050" s="14" t="s">
        <v>1159</v>
      </c>
      <c r="P4050" s="14" t="s">
        <v>9722</v>
      </c>
      <c r="Q4050" s="11" t="s">
        <v>212</v>
      </c>
      <c r="R4050" s="15">
        <v>0</v>
      </c>
      <c r="S4050"/>
      <c r="T4050"/>
      <c r="U4050"/>
      <c r="V4050"/>
      <c r="W4050"/>
    </row>
    <row r="4051" spans="4:23" x14ac:dyDescent="0.25">
      <c r="D4051" s="11" t="s">
        <v>19</v>
      </c>
      <c r="E4051" s="14" t="s">
        <v>8744</v>
      </c>
      <c r="F4051" s="14" t="s">
        <v>251</v>
      </c>
      <c r="G4051" s="14" t="s">
        <v>213</v>
      </c>
      <c r="H4051" s="14" t="s">
        <v>23</v>
      </c>
      <c r="I4051" s="14" t="s">
        <v>79</v>
      </c>
      <c r="J4051" s="14" t="s">
        <v>9654</v>
      </c>
      <c r="K4051" s="14" t="s">
        <v>9655</v>
      </c>
      <c r="L4051" s="14" t="s">
        <v>9656</v>
      </c>
      <c r="M4051" s="14" t="s">
        <v>28</v>
      </c>
      <c r="N4051" s="14" t="s">
        <v>9719</v>
      </c>
      <c r="O4051" s="14" t="s">
        <v>1159</v>
      </c>
      <c r="P4051" s="14" t="s">
        <v>9723</v>
      </c>
      <c r="Q4051" s="11" t="s">
        <v>251</v>
      </c>
      <c r="R4051" s="15">
        <v>0</v>
      </c>
      <c r="S4051"/>
      <c r="T4051"/>
      <c r="U4051"/>
      <c r="V4051"/>
      <c r="W4051"/>
    </row>
    <row r="4052" spans="4:23" x14ac:dyDescent="0.25">
      <c r="D4052" s="11" t="s">
        <v>19</v>
      </c>
      <c r="E4052" s="14" t="s">
        <v>8744</v>
      </c>
      <c r="F4052" s="14" t="s">
        <v>251</v>
      </c>
      <c r="G4052" s="14" t="s">
        <v>213</v>
      </c>
      <c r="H4052" s="14" t="s">
        <v>23</v>
      </c>
      <c r="I4052" s="14" t="s">
        <v>79</v>
      </c>
      <c r="J4052" s="14" t="s">
        <v>9712</v>
      </c>
      <c r="K4052" s="14" t="s">
        <v>9713</v>
      </c>
      <c r="L4052" s="14" t="s">
        <v>9714</v>
      </c>
      <c r="M4052" s="14" t="s">
        <v>28</v>
      </c>
      <c r="N4052" s="14" t="s">
        <v>9724</v>
      </c>
      <c r="O4052" s="14" t="s">
        <v>1796</v>
      </c>
      <c r="P4052" s="14" t="s">
        <v>9725</v>
      </c>
      <c r="Q4052" s="11" t="s">
        <v>251</v>
      </c>
      <c r="R4052" s="15">
        <v>3642944.39</v>
      </c>
      <c r="S4052"/>
      <c r="T4052"/>
      <c r="U4052"/>
      <c r="V4052"/>
      <c r="W4052"/>
    </row>
    <row r="4053" spans="4:23" x14ac:dyDescent="0.25">
      <c r="D4053" s="11" t="s">
        <v>19</v>
      </c>
      <c r="E4053" s="14" t="s">
        <v>8744</v>
      </c>
      <c r="F4053" s="14" t="s">
        <v>251</v>
      </c>
      <c r="G4053" s="14" t="s">
        <v>213</v>
      </c>
      <c r="H4053" s="14" t="s">
        <v>47</v>
      </c>
      <c r="I4053" s="14" t="s">
        <v>2870</v>
      </c>
      <c r="J4053" s="14" t="s">
        <v>9654</v>
      </c>
      <c r="K4053" s="14" t="s">
        <v>9655</v>
      </c>
      <c r="L4053" s="14" t="s">
        <v>9656</v>
      </c>
      <c r="M4053" s="14" t="s">
        <v>28</v>
      </c>
      <c r="N4053" s="14" t="s">
        <v>9726</v>
      </c>
      <c r="O4053" s="14" t="s">
        <v>1256</v>
      </c>
      <c r="P4053" s="14" t="s">
        <v>9727</v>
      </c>
      <c r="Q4053" s="11" t="s">
        <v>251</v>
      </c>
      <c r="R4053" s="15">
        <v>270479.40000000002</v>
      </c>
      <c r="S4053"/>
      <c r="T4053"/>
      <c r="U4053"/>
      <c r="V4053"/>
      <c r="W4053"/>
    </row>
    <row r="4054" spans="4:23" x14ac:dyDescent="0.25">
      <c r="D4054" s="11" t="s">
        <v>19</v>
      </c>
      <c r="E4054" s="14" t="s">
        <v>8744</v>
      </c>
      <c r="F4054" s="14" t="s">
        <v>251</v>
      </c>
      <c r="G4054" s="14" t="s">
        <v>213</v>
      </c>
      <c r="H4054" s="14" t="s">
        <v>47</v>
      </c>
      <c r="I4054" s="14" t="s">
        <v>2870</v>
      </c>
      <c r="J4054" s="14" t="s">
        <v>9712</v>
      </c>
      <c r="K4054" s="14" t="s">
        <v>9713</v>
      </c>
      <c r="L4054" s="14" t="s">
        <v>9714</v>
      </c>
      <c r="M4054" s="14" t="s">
        <v>28</v>
      </c>
      <c r="N4054" s="14" t="s">
        <v>9728</v>
      </c>
      <c r="O4054" s="14" t="s">
        <v>992</v>
      </c>
      <c r="P4054" s="14" t="s">
        <v>9729</v>
      </c>
      <c r="Q4054" s="11" t="s">
        <v>251</v>
      </c>
      <c r="R4054" s="15">
        <v>415398.59</v>
      </c>
      <c r="S4054"/>
      <c r="T4054"/>
      <c r="U4054"/>
      <c r="V4054"/>
      <c r="W4054"/>
    </row>
    <row r="4055" spans="4:23" x14ac:dyDescent="0.25">
      <c r="D4055" s="11" t="s">
        <v>19</v>
      </c>
      <c r="E4055" s="14" t="s">
        <v>8744</v>
      </c>
      <c r="F4055" s="14" t="s">
        <v>251</v>
      </c>
      <c r="G4055" s="14" t="s">
        <v>213</v>
      </c>
      <c r="H4055" s="14" t="s">
        <v>47</v>
      </c>
      <c r="I4055" s="14" t="s">
        <v>441</v>
      </c>
      <c r="J4055" s="14" t="s">
        <v>9686</v>
      </c>
      <c r="K4055" s="14" t="s">
        <v>9687</v>
      </c>
      <c r="L4055" s="14" t="s">
        <v>9688</v>
      </c>
      <c r="M4055" s="14" t="s">
        <v>28</v>
      </c>
      <c r="N4055" s="14" t="s">
        <v>9730</v>
      </c>
      <c r="O4055" s="14" t="s">
        <v>4574</v>
      </c>
      <c r="P4055" s="14" t="s">
        <v>9731</v>
      </c>
      <c r="Q4055" s="11" t="s">
        <v>251</v>
      </c>
      <c r="R4055" s="15">
        <v>76291.320000000007</v>
      </c>
      <c r="S4055"/>
      <c r="T4055"/>
      <c r="U4055"/>
      <c r="V4055"/>
      <c r="W4055"/>
    </row>
    <row r="4056" spans="4:23" x14ac:dyDescent="0.25">
      <c r="D4056" s="11" t="s">
        <v>19</v>
      </c>
      <c r="E4056" s="14" t="s">
        <v>8744</v>
      </c>
      <c r="F4056" s="14" t="s">
        <v>251</v>
      </c>
      <c r="G4056" s="14" t="s">
        <v>213</v>
      </c>
      <c r="H4056" s="14" t="s">
        <v>47</v>
      </c>
      <c r="I4056" s="14" t="s">
        <v>441</v>
      </c>
      <c r="J4056" s="14" t="s">
        <v>9686</v>
      </c>
      <c r="K4056" s="14" t="s">
        <v>9687</v>
      </c>
      <c r="L4056" s="14" t="s">
        <v>9688</v>
      </c>
      <c r="M4056" s="14" t="s">
        <v>28</v>
      </c>
      <c r="N4056" s="14" t="s">
        <v>9732</v>
      </c>
      <c r="O4056" s="14" t="s">
        <v>4574</v>
      </c>
      <c r="P4056" s="14" t="s">
        <v>9733</v>
      </c>
      <c r="Q4056" s="11" t="s">
        <v>251</v>
      </c>
      <c r="R4056" s="15">
        <v>53608.06</v>
      </c>
      <c r="S4056"/>
      <c r="T4056"/>
      <c r="U4056"/>
      <c r="V4056"/>
      <c r="W4056"/>
    </row>
    <row r="4057" spans="4:23" x14ac:dyDescent="0.25">
      <c r="D4057" s="11" t="s">
        <v>19</v>
      </c>
      <c r="E4057" s="14" t="s">
        <v>8744</v>
      </c>
      <c r="F4057" s="14" t="s">
        <v>9734</v>
      </c>
      <c r="G4057" s="14" t="s">
        <v>38</v>
      </c>
      <c r="H4057" s="14" t="s">
        <v>23</v>
      </c>
      <c r="I4057" s="14" t="s">
        <v>24</v>
      </c>
      <c r="J4057" s="14" t="s">
        <v>9735</v>
      </c>
      <c r="K4057" s="14" t="s">
        <v>9736</v>
      </c>
      <c r="L4057" s="14" t="s">
        <v>9737</v>
      </c>
      <c r="M4057" s="14" t="s">
        <v>28</v>
      </c>
      <c r="N4057" s="14" t="s">
        <v>9738</v>
      </c>
      <c r="O4057" s="14" t="s">
        <v>1459</v>
      </c>
      <c r="P4057" s="14" t="s">
        <v>9739</v>
      </c>
      <c r="Q4057" s="11" t="s">
        <v>5296</v>
      </c>
      <c r="R4057" s="15">
        <v>60659.93</v>
      </c>
      <c r="S4057"/>
      <c r="T4057"/>
      <c r="U4057"/>
      <c r="V4057"/>
      <c r="W4057"/>
    </row>
    <row r="4058" spans="4:23" x14ac:dyDescent="0.25">
      <c r="D4058" s="11" t="s">
        <v>19</v>
      </c>
      <c r="E4058" s="14" t="s">
        <v>8744</v>
      </c>
      <c r="F4058" s="14" t="s">
        <v>9734</v>
      </c>
      <c r="G4058" s="14" t="s">
        <v>38</v>
      </c>
      <c r="H4058" s="14" t="s">
        <v>23</v>
      </c>
      <c r="I4058" s="14" t="s">
        <v>24</v>
      </c>
      <c r="J4058" s="14" t="s">
        <v>9735</v>
      </c>
      <c r="K4058" s="14" t="s">
        <v>9736</v>
      </c>
      <c r="L4058" s="14" t="s">
        <v>9737</v>
      </c>
      <c r="M4058" s="14" t="s">
        <v>28</v>
      </c>
      <c r="N4058" s="14" t="s">
        <v>9740</v>
      </c>
      <c r="O4058" s="14" t="s">
        <v>288</v>
      </c>
      <c r="P4058" s="14" t="s">
        <v>9741</v>
      </c>
      <c r="Q4058" s="11" t="s">
        <v>1579</v>
      </c>
      <c r="R4058" s="15">
        <v>43400</v>
      </c>
      <c r="S4058"/>
      <c r="T4058"/>
      <c r="U4058"/>
      <c r="V4058"/>
      <c r="W4058"/>
    </row>
    <row r="4059" spans="4:23" x14ac:dyDescent="0.25">
      <c r="D4059" s="11" t="s">
        <v>19</v>
      </c>
      <c r="E4059" s="14" t="s">
        <v>8744</v>
      </c>
      <c r="F4059" s="14" t="s">
        <v>9734</v>
      </c>
      <c r="G4059" s="14" t="s">
        <v>38</v>
      </c>
      <c r="H4059" s="14" t="s">
        <v>23</v>
      </c>
      <c r="I4059" s="14" t="s">
        <v>24</v>
      </c>
      <c r="J4059" s="14" t="s">
        <v>9735</v>
      </c>
      <c r="K4059" s="14" t="s">
        <v>9736</v>
      </c>
      <c r="L4059" s="14" t="s">
        <v>9737</v>
      </c>
      <c r="M4059" s="14" t="s">
        <v>28</v>
      </c>
      <c r="N4059" s="14" t="s">
        <v>9742</v>
      </c>
      <c r="O4059" s="14" t="s">
        <v>288</v>
      </c>
      <c r="P4059" s="14" t="s">
        <v>9743</v>
      </c>
      <c r="Q4059" s="11" t="s">
        <v>5296</v>
      </c>
      <c r="R4059" s="15">
        <v>19125</v>
      </c>
      <c r="S4059"/>
      <c r="T4059"/>
      <c r="U4059"/>
      <c r="V4059"/>
      <c r="W4059"/>
    </row>
    <row r="4060" spans="4:23" x14ac:dyDescent="0.25">
      <c r="D4060" s="11" t="s">
        <v>19</v>
      </c>
      <c r="E4060" s="14" t="s">
        <v>8744</v>
      </c>
      <c r="F4060" s="14" t="s">
        <v>9734</v>
      </c>
      <c r="G4060" s="14" t="s">
        <v>38</v>
      </c>
      <c r="H4060" s="14" t="s">
        <v>23</v>
      </c>
      <c r="I4060" s="14" t="s">
        <v>24</v>
      </c>
      <c r="J4060" s="14" t="s">
        <v>9735</v>
      </c>
      <c r="K4060" s="14" t="s">
        <v>9736</v>
      </c>
      <c r="L4060" s="14" t="s">
        <v>9737</v>
      </c>
      <c r="M4060" s="14" t="s">
        <v>28</v>
      </c>
      <c r="N4060" s="14" t="s">
        <v>9744</v>
      </c>
      <c r="O4060" s="14" t="s">
        <v>860</v>
      </c>
      <c r="P4060" s="14" t="s">
        <v>9745</v>
      </c>
      <c r="Q4060" s="11" t="s">
        <v>666</v>
      </c>
      <c r="R4060" s="15">
        <v>53665</v>
      </c>
      <c r="S4060"/>
      <c r="T4060"/>
      <c r="U4060"/>
      <c r="V4060"/>
      <c r="W4060"/>
    </row>
    <row r="4061" spans="4:23" x14ac:dyDescent="0.25">
      <c r="D4061" s="11" t="s">
        <v>19</v>
      </c>
      <c r="E4061" s="14" t="s">
        <v>8744</v>
      </c>
      <c r="F4061" s="14" t="s">
        <v>9734</v>
      </c>
      <c r="G4061" s="14" t="s">
        <v>38</v>
      </c>
      <c r="H4061" s="14" t="s">
        <v>23</v>
      </c>
      <c r="I4061" s="14" t="s">
        <v>24</v>
      </c>
      <c r="J4061" s="14" t="s">
        <v>9735</v>
      </c>
      <c r="K4061" s="14" t="s">
        <v>9736</v>
      </c>
      <c r="L4061" s="14" t="s">
        <v>9737</v>
      </c>
      <c r="M4061" s="14" t="s">
        <v>28</v>
      </c>
      <c r="N4061" s="14" t="s">
        <v>9746</v>
      </c>
      <c r="O4061" s="14" t="s">
        <v>8837</v>
      </c>
      <c r="P4061" s="14" t="s">
        <v>9747</v>
      </c>
      <c r="Q4061" s="11" t="s">
        <v>1579</v>
      </c>
      <c r="R4061" s="15">
        <v>48000</v>
      </c>
      <c r="S4061"/>
      <c r="T4061"/>
      <c r="U4061"/>
      <c r="V4061"/>
      <c r="W4061"/>
    </row>
    <row r="4062" spans="4:23" x14ac:dyDescent="0.25">
      <c r="D4062" s="11" t="s">
        <v>19</v>
      </c>
      <c r="E4062" s="14" t="s">
        <v>8744</v>
      </c>
      <c r="F4062" s="14" t="s">
        <v>9734</v>
      </c>
      <c r="G4062" s="14" t="s">
        <v>38</v>
      </c>
      <c r="H4062" s="14" t="s">
        <v>23</v>
      </c>
      <c r="I4062" s="14" t="s">
        <v>24</v>
      </c>
      <c r="J4062" s="14" t="s">
        <v>9735</v>
      </c>
      <c r="K4062" s="14" t="s">
        <v>9736</v>
      </c>
      <c r="L4062" s="14" t="s">
        <v>9737</v>
      </c>
      <c r="M4062" s="14" t="s">
        <v>28</v>
      </c>
      <c r="N4062" s="14" t="s">
        <v>9748</v>
      </c>
      <c r="O4062" s="14" t="s">
        <v>9749</v>
      </c>
      <c r="P4062" s="14" t="s">
        <v>9750</v>
      </c>
      <c r="Q4062" s="11" t="s">
        <v>5296</v>
      </c>
      <c r="R4062" s="15">
        <v>5352.65</v>
      </c>
      <c r="S4062"/>
      <c r="T4062"/>
      <c r="U4062"/>
      <c r="V4062"/>
      <c r="W4062"/>
    </row>
    <row r="4063" spans="4:23" x14ac:dyDescent="0.25">
      <c r="D4063" s="11" t="s">
        <v>19</v>
      </c>
      <c r="E4063" s="14" t="s">
        <v>8744</v>
      </c>
      <c r="F4063" s="14" t="s">
        <v>9734</v>
      </c>
      <c r="G4063" s="14" t="s">
        <v>66</v>
      </c>
      <c r="H4063" s="14" t="s">
        <v>23</v>
      </c>
      <c r="I4063" s="14" t="s">
        <v>112</v>
      </c>
      <c r="J4063" s="14" t="s">
        <v>9751</v>
      </c>
      <c r="K4063" s="14" t="s">
        <v>9752</v>
      </c>
      <c r="L4063" s="14" t="s">
        <v>9753</v>
      </c>
      <c r="M4063" s="14" t="s">
        <v>28</v>
      </c>
      <c r="N4063" s="14" t="s">
        <v>9754</v>
      </c>
      <c r="O4063" s="14" t="s">
        <v>300</v>
      </c>
      <c r="P4063" s="14" t="s">
        <v>9755</v>
      </c>
      <c r="Q4063" s="11" t="s">
        <v>5546</v>
      </c>
      <c r="R4063" s="15">
        <v>0</v>
      </c>
      <c r="S4063"/>
      <c r="T4063"/>
      <c r="U4063"/>
      <c r="V4063"/>
      <c r="W4063"/>
    </row>
    <row r="4064" spans="4:23" x14ac:dyDescent="0.25">
      <c r="D4064" s="11" t="s">
        <v>19</v>
      </c>
      <c r="E4064" s="14" t="s">
        <v>8744</v>
      </c>
      <c r="F4064" s="14" t="s">
        <v>9734</v>
      </c>
      <c r="G4064" s="14" t="s">
        <v>66</v>
      </c>
      <c r="H4064" s="14" t="s">
        <v>23</v>
      </c>
      <c r="I4064" s="14" t="s">
        <v>112</v>
      </c>
      <c r="J4064" s="14" t="s">
        <v>9751</v>
      </c>
      <c r="K4064" s="14" t="s">
        <v>9752</v>
      </c>
      <c r="L4064" s="14" t="s">
        <v>9753</v>
      </c>
      <c r="M4064" s="14" t="s">
        <v>28</v>
      </c>
      <c r="N4064" s="14" t="s">
        <v>9754</v>
      </c>
      <c r="O4064" s="14" t="s">
        <v>300</v>
      </c>
      <c r="P4064" s="14" t="s">
        <v>9756</v>
      </c>
      <c r="Q4064" s="11" t="s">
        <v>5546</v>
      </c>
      <c r="R4064" s="15">
        <v>780500</v>
      </c>
      <c r="S4064"/>
      <c r="T4064"/>
      <c r="U4064"/>
      <c r="V4064"/>
      <c r="W4064"/>
    </row>
    <row r="4065" spans="4:23" x14ac:dyDescent="0.25">
      <c r="D4065" s="11" t="s">
        <v>19</v>
      </c>
      <c r="E4065" s="14" t="s">
        <v>8744</v>
      </c>
      <c r="F4065" s="14" t="s">
        <v>9734</v>
      </c>
      <c r="G4065" s="14" t="s">
        <v>66</v>
      </c>
      <c r="H4065" s="14" t="s">
        <v>23</v>
      </c>
      <c r="I4065" s="14" t="s">
        <v>205</v>
      </c>
      <c r="J4065" s="14" t="s">
        <v>9751</v>
      </c>
      <c r="K4065" s="14" t="s">
        <v>9752</v>
      </c>
      <c r="L4065" s="14" t="s">
        <v>9753</v>
      </c>
      <c r="M4065" s="14" t="s">
        <v>28</v>
      </c>
      <c r="N4065" s="14" t="s">
        <v>9757</v>
      </c>
      <c r="O4065" s="14" t="s">
        <v>5951</v>
      </c>
      <c r="P4065" s="14" t="s">
        <v>9758</v>
      </c>
      <c r="Q4065" s="11" t="s">
        <v>251</v>
      </c>
      <c r="R4065" s="15">
        <v>449427.3</v>
      </c>
      <c r="S4065"/>
      <c r="T4065"/>
      <c r="U4065"/>
      <c r="V4065"/>
      <c r="W4065"/>
    </row>
    <row r="4066" spans="4:23" x14ac:dyDescent="0.25">
      <c r="D4066" s="11" t="s">
        <v>19</v>
      </c>
      <c r="E4066" s="14" t="s">
        <v>8744</v>
      </c>
      <c r="F4066" s="14" t="s">
        <v>4497</v>
      </c>
      <c r="G4066" s="14" t="s">
        <v>283</v>
      </c>
      <c r="H4066" s="14" t="s">
        <v>67</v>
      </c>
      <c r="I4066" s="14" t="s">
        <v>68</v>
      </c>
      <c r="J4066" s="14" t="s">
        <v>9759</v>
      </c>
      <c r="K4066" s="14" t="s">
        <v>9760</v>
      </c>
      <c r="L4066" s="14" t="s">
        <v>9761</v>
      </c>
      <c r="M4066" s="14" t="s">
        <v>28</v>
      </c>
      <c r="N4066" s="14" t="s">
        <v>9762</v>
      </c>
      <c r="O4066" s="14" t="s">
        <v>53</v>
      </c>
      <c r="P4066" s="14" t="s">
        <v>9763</v>
      </c>
      <c r="Q4066" s="11" t="s">
        <v>4497</v>
      </c>
      <c r="R4066" s="15">
        <v>136765.54999999999</v>
      </c>
      <c r="S4066"/>
      <c r="T4066"/>
      <c r="U4066"/>
      <c r="V4066"/>
      <c r="W4066"/>
    </row>
    <row r="4067" spans="4:23" x14ac:dyDescent="0.25">
      <c r="D4067" s="11" t="s">
        <v>19</v>
      </c>
      <c r="E4067" s="14" t="s">
        <v>8744</v>
      </c>
      <c r="F4067" s="14" t="s">
        <v>4497</v>
      </c>
      <c r="G4067" s="14" t="s">
        <v>283</v>
      </c>
      <c r="H4067" s="14" t="s">
        <v>67</v>
      </c>
      <c r="I4067" s="14" t="s">
        <v>68</v>
      </c>
      <c r="J4067" s="14" t="s">
        <v>9759</v>
      </c>
      <c r="K4067" s="14" t="s">
        <v>9760</v>
      </c>
      <c r="L4067" s="14" t="s">
        <v>9761</v>
      </c>
      <c r="M4067" s="14" t="s">
        <v>28</v>
      </c>
      <c r="N4067" s="14" t="s">
        <v>9764</v>
      </c>
      <c r="O4067" s="14" t="s">
        <v>5723</v>
      </c>
      <c r="P4067" s="14" t="s">
        <v>9765</v>
      </c>
      <c r="Q4067" s="11" t="s">
        <v>4497</v>
      </c>
      <c r="R4067" s="15">
        <v>6870.49</v>
      </c>
      <c r="S4067"/>
      <c r="T4067"/>
      <c r="U4067"/>
      <c r="V4067"/>
      <c r="W4067"/>
    </row>
    <row r="4068" spans="4:23" x14ac:dyDescent="0.25">
      <c r="D4068" s="11" t="s">
        <v>19</v>
      </c>
      <c r="E4068" s="14" t="s">
        <v>8744</v>
      </c>
      <c r="F4068" s="14" t="s">
        <v>4497</v>
      </c>
      <c r="G4068" s="14" t="s">
        <v>283</v>
      </c>
      <c r="H4068" s="14" t="s">
        <v>47</v>
      </c>
      <c r="I4068" s="14" t="s">
        <v>61</v>
      </c>
      <c r="J4068" s="14" t="s">
        <v>9759</v>
      </c>
      <c r="K4068" s="14" t="s">
        <v>9760</v>
      </c>
      <c r="L4068" s="14" t="s">
        <v>9761</v>
      </c>
      <c r="M4068" s="14" t="s">
        <v>28</v>
      </c>
      <c r="N4068" s="14" t="s">
        <v>9766</v>
      </c>
      <c r="O4068" s="14" t="s">
        <v>671</v>
      </c>
      <c r="P4068" s="14" t="s">
        <v>9767</v>
      </c>
      <c r="Q4068" s="11" t="s">
        <v>4497</v>
      </c>
      <c r="R4068" s="15">
        <v>96161.59</v>
      </c>
      <c r="S4068"/>
      <c r="T4068"/>
      <c r="U4068"/>
      <c r="V4068"/>
      <c r="W4068"/>
    </row>
    <row r="4069" spans="4:23" x14ac:dyDescent="0.25">
      <c r="D4069" s="11" t="s">
        <v>19</v>
      </c>
      <c r="E4069" s="14" t="s">
        <v>8744</v>
      </c>
      <c r="F4069" s="14" t="s">
        <v>4497</v>
      </c>
      <c r="G4069" s="14" t="s">
        <v>283</v>
      </c>
      <c r="H4069" s="14" t="s">
        <v>47</v>
      </c>
      <c r="I4069" s="14" t="s">
        <v>61</v>
      </c>
      <c r="J4069" s="14" t="s">
        <v>9759</v>
      </c>
      <c r="K4069" s="14" t="s">
        <v>9760</v>
      </c>
      <c r="L4069" s="14" t="s">
        <v>9761</v>
      </c>
      <c r="M4069" s="14" t="s">
        <v>28</v>
      </c>
      <c r="N4069" s="14" t="s">
        <v>9768</v>
      </c>
      <c r="O4069" s="14" t="s">
        <v>671</v>
      </c>
      <c r="P4069" s="14" t="s">
        <v>9769</v>
      </c>
      <c r="Q4069" s="11" t="s">
        <v>4497</v>
      </c>
      <c r="R4069" s="15">
        <v>88271.85</v>
      </c>
      <c r="S4069"/>
      <c r="T4069"/>
      <c r="U4069"/>
      <c r="V4069"/>
      <c r="W4069"/>
    </row>
    <row r="4070" spans="4:23" x14ac:dyDescent="0.25">
      <c r="D4070" s="11" t="s">
        <v>19</v>
      </c>
      <c r="E4070" s="14" t="s">
        <v>8744</v>
      </c>
      <c r="F4070" s="14" t="s">
        <v>4497</v>
      </c>
      <c r="G4070" s="14" t="s">
        <v>133</v>
      </c>
      <c r="H4070" s="14" t="s">
        <v>23</v>
      </c>
      <c r="I4070" s="14" t="s">
        <v>24</v>
      </c>
      <c r="J4070" s="14" t="s">
        <v>9770</v>
      </c>
      <c r="K4070" s="14" t="s">
        <v>9771</v>
      </c>
      <c r="L4070" s="14" t="s">
        <v>9772</v>
      </c>
      <c r="M4070" s="14" t="s">
        <v>217</v>
      </c>
      <c r="N4070" s="14" t="s">
        <v>9773</v>
      </c>
      <c r="O4070" s="14" t="s">
        <v>53</v>
      </c>
      <c r="P4070" s="14" t="s">
        <v>9774</v>
      </c>
      <c r="Q4070" s="11" t="s">
        <v>421</v>
      </c>
      <c r="R4070" s="15">
        <v>46332</v>
      </c>
      <c r="S4070"/>
      <c r="T4070"/>
      <c r="U4070"/>
      <c r="V4070"/>
      <c r="W4070"/>
    </row>
    <row r="4071" spans="4:23" x14ac:dyDescent="0.25">
      <c r="D4071" s="11" t="s">
        <v>19</v>
      </c>
      <c r="E4071" s="14" t="s">
        <v>8744</v>
      </c>
      <c r="F4071" s="14" t="s">
        <v>4497</v>
      </c>
      <c r="G4071" s="14" t="s">
        <v>204</v>
      </c>
      <c r="H4071" s="14" t="s">
        <v>67</v>
      </c>
      <c r="I4071" s="14" t="s">
        <v>180</v>
      </c>
      <c r="J4071" s="14" t="s">
        <v>9775</v>
      </c>
      <c r="K4071" s="14" t="s">
        <v>9776</v>
      </c>
      <c r="L4071" s="14" t="s">
        <v>9777</v>
      </c>
      <c r="M4071" s="14" t="s">
        <v>28</v>
      </c>
      <c r="N4071" s="14" t="s">
        <v>9778</v>
      </c>
      <c r="O4071" s="14" t="s">
        <v>500</v>
      </c>
      <c r="P4071" s="14" t="s">
        <v>9779</v>
      </c>
      <c r="Q4071" s="11" t="s">
        <v>4497</v>
      </c>
      <c r="R4071" s="15">
        <v>5533119.8600000003</v>
      </c>
      <c r="S4071"/>
      <c r="T4071"/>
      <c r="U4071"/>
      <c r="V4071"/>
      <c r="W4071"/>
    </row>
    <row r="4072" spans="4:23" x14ac:dyDescent="0.25">
      <c r="D4072" s="11" t="s">
        <v>19</v>
      </c>
      <c r="E4072" s="14" t="s">
        <v>8744</v>
      </c>
      <c r="F4072" s="14" t="s">
        <v>4497</v>
      </c>
      <c r="G4072" s="14" t="s">
        <v>204</v>
      </c>
      <c r="H4072" s="14" t="s">
        <v>23</v>
      </c>
      <c r="I4072" s="14" t="s">
        <v>267</v>
      </c>
      <c r="J4072" s="14" t="s">
        <v>9775</v>
      </c>
      <c r="K4072" s="14" t="s">
        <v>9776</v>
      </c>
      <c r="L4072" s="14" t="s">
        <v>9777</v>
      </c>
      <c r="M4072" s="14" t="s">
        <v>28</v>
      </c>
      <c r="N4072" s="14" t="s">
        <v>9780</v>
      </c>
      <c r="O4072" s="14" t="s">
        <v>177</v>
      </c>
      <c r="P4072" s="14" t="s">
        <v>9781</v>
      </c>
      <c r="Q4072" s="11" t="s">
        <v>4497</v>
      </c>
      <c r="R4072" s="15">
        <v>100118.38</v>
      </c>
      <c r="S4072"/>
      <c r="T4072"/>
      <c r="U4072"/>
      <c r="V4072"/>
      <c r="W4072"/>
    </row>
    <row r="4073" spans="4:23" x14ac:dyDescent="0.25">
      <c r="D4073" s="11" t="s">
        <v>19</v>
      </c>
      <c r="E4073" s="14" t="s">
        <v>8744</v>
      </c>
      <c r="F4073" s="14" t="s">
        <v>4497</v>
      </c>
      <c r="G4073" s="14" t="s">
        <v>204</v>
      </c>
      <c r="H4073" s="14" t="s">
        <v>23</v>
      </c>
      <c r="I4073" s="14" t="s">
        <v>559</v>
      </c>
      <c r="J4073" s="14" t="s">
        <v>9775</v>
      </c>
      <c r="K4073" s="14" t="s">
        <v>9776</v>
      </c>
      <c r="L4073" s="14" t="s">
        <v>9777</v>
      </c>
      <c r="M4073" s="14" t="s">
        <v>28</v>
      </c>
      <c r="N4073" s="14" t="s">
        <v>9782</v>
      </c>
      <c r="O4073" s="14" t="s">
        <v>9783</v>
      </c>
      <c r="P4073" s="14" t="s">
        <v>9784</v>
      </c>
      <c r="Q4073" s="11" t="s">
        <v>4497</v>
      </c>
      <c r="R4073" s="15">
        <v>941745.77</v>
      </c>
      <c r="S4073"/>
      <c r="T4073"/>
      <c r="U4073"/>
      <c r="V4073"/>
      <c r="W4073"/>
    </row>
    <row r="4074" spans="4:23" x14ac:dyDescent="0.25">
      <c r="D4074" s="11" t="s">
        <v>19</v>
      </c>
      <c r="E4074" s="14" t="s">
        <v>8744</v>
      </c>
      <c r="F4074" s="14" t="s">
        <v>4497</v>
      </c>
      <c r="G4074" s="14" t="s">
        <v>204</v>
      </c>
      <c r="H4074" s="14" t="s">
        <v>23</v>
      </c>
      <c r="I4074" s="14" t="s">
        <v>559</v>
      </c>
      <c r="J4074" s="14" t="s">
        <v>9775</v>
      </c>
      <c r="K4074" s="14" t="s">
        <v>9776</v>
      </c>
      <c r="L4074" s="14" t="s">
        <v>9777</v>
      </c>
      <c r="M4074" s="14" t="s">
        <v>28</v>
      </c>
      <c r="N4074" s="14" t="s">
        <v>9785</v>
      </c>
      <c r="O4074" s="14" t="s">
        <v>961</v>
      </c>
      <c r="P4074" s="14" t="s">
        <v>9786</v>
      </c>
      <c r="Q4074" s="11" t="s">
        <v>4497</v>
      </c>
      <c r="R4074" s="15">
        <v>544597.42000000004</v>
      </c>
      <c r="S4074"/>
      <c r="T4074"/>
      <c r="U4074"/>
      <c r="V4074"/>
      <c r="W4074"/>
    </row>
    <row r="4075" spans="4:23" x14ac:dyDescent="0.25">
      <c r="D4075" s="11" t="s">
        <v>19</v>
      </c>
      <c r="E4075" s="14" t="s">
        <v>8744</v>
      </c>
      <c r="F4075" s="14" t="s">
        <v>4497</v>
      </c>
      <c r="G4075" s="14" t="s">
        <v>204</v>
      </c>
      <c r="H4075" s="14" t="s">
        <v>23</v>
      </c>
      <c r="I4075" s="14" t="s">
        <v>79</v>
      </c>
      <c r="J4075" s="14" t="s">
        <v>9775</v>
      </c>
      <c r="K4075" s="14" t="s">
        <v>9776</v>
      </c>
      <c r="L4075" s="14" t="s">
        <v>9777</v>
      </c>
      <c r="M4075" s="14" t="s">
        <v>28</v>
      </c>
      <c r="N4075" s="14" t="s">
        <v>9787</v>
      </c>
      <c r="O4075" s="14" t="s">
        <v>309</v>
      </c>
      <c r="P4075" s="14" t="s">
        <v>9788</v>
      </c>
      <c r="Q4075" s="11" t="s">
        <v>4497</v>
      </c>
      <c r="R4075" s="15">
        <v>1287057.19</v>
      </c>
      <c r="S4075"/>
      <c r="T4075"/>
      <c r="U4075"/>
      <c r="V4075"/>
      <c r="W4075"/>
    </row>
    <row r="4076" spans="4:23" x14ac:dyDescent="0.25">
      <c r="D4076" s="11" t="s">
        <v>19</v>
      </c>
      <c r="E4076" s="14" t="s">
        <v>8744</v>
      </c>
      <c r="F4076" s="14" t="s">
        <v>4497</v>
      </c>
      <c r="G4076" s="14" t="s">
        <v>213</v>
      </c>
      <c r="H4076" s="14" t="s">
        <v>67</v>
      </c>
      <c r="I4076" s="14" t="s">
        <v>68</v>
      </c>
      <c r="J4076" s="14" t="s">
        <v>9789</v>
      </c>
      <c r="K4076" s="14" t="s">
        <v>9790</v>
      </c>
      <c r="L4076" s="14" t="s">
        <v>9791</v>
      </c>
      <c r="M4076" s="14" t="s">
        <v>28</v>
      </c>
      <c r="N4076" s="14" t="s">
        <v>9792</v>
      </c>
      <c r="O4076" s="14" t="s">
        <v>63</v>
      </c>
      <c r="P4076" s="14" t="s">
        <v>9793</v>
      </c>
      <c r="Q4076" s="11" t="s">
        <v>4497</v>
      </c>
      <c r="R4076" s="15">
        <v>138573.04999999999</v>
      </c>
      <c r="S4076"/>
      <c r="T4076"/>
      <c r="U4076"/>
      <c r="V4076"/>
      <c r="W4076"/>
    </row>
    <row r="4077" spans="4:23" x14ac:dyDescent="0.25">
      <c r="D4077" s="11" t="s">
        <v>19</v>
      </c>
      <c r="E4077" s="14" t="s">
        <v>8744</v>
      </c>
      <c r="F4077" s="14" t="s">
        <v>4497</v>
      </c>
      <c r="G4077" s="14" t="s">
        <v>213</v>
      </c>
      <c r="H4077" s="14" t="s">
        <v>23</v>
      </c>
      <c r="I4077" s="14" t="s">
        <v>79</v>
      </c>
      <c r="J4077" s="14" t="s">
        <v>9789</v>
      </c>
      <c r="K4077" s="14" t="s">
        <v>9790</v>
      </c>
      <c r="L4077" s="14" t="s">
        <v>9791</v>
      </c>
      <c r="M4077" s="14" t="s">
        <v>28</v>
      </c>
      <c r="N4077" s="14" t="s">
        <v>9794</v>
      </c>
      <c r="O4077" s="14" t="s">
        <v>431</v>
      </c>
      <c r="P4077" s="14" t="s">
        <v>9786</v>
      </c>
      <c r="Q4077" s="11" t="s">
        <v>4497</v>
      </c>
      <c r="R4077" s="15">
        <v>0</v>
      </c>
      <c r="S4077"/>
      <c r="T4077"/>
      <c r="U4077"/>
      <c r="V4077"/>
      <c r="W4077"/>
    </row>
    <row r="4078" spans="4:23" x14ac:dyDescent="0.25">
      <c r="D4078" s="11" t="s">
        <v>19</v>
      </c>
      <c r="E4078" s="14" t="s">
        <v>8744</v>
      </c>
      <c r="F4078" s="14" t="s">
        <v>4497</v>
      </c>
      <c r="G4078" s="14" t="s">
        <v>213</v>
      </c>
      <c r="H4078" s="14" t="s">
        <v>23</v>
      </c>
      <c r="I4078" s="14" t="s">
        <v>79</v>
      </c>
      <c r="J4078" s="14" t="s">
        <v>9789</v>
      </c>
      <c r="K4078" s="14" t="s">
        <v>9790</v>
      </c>
      <c r="L4078" s="14" t="s">
        <v>9791</v>
      </c>
      <c r="M4078" s="14" t="s">
        <v>28</v>
      </c>
      <c r="N4078" s="14" t="s">
        <v>9794</v>
      </c>
      <c r="O4078" s="14" t="s">
        <v>431</v>
      </c>
      <c r="P4078" s="14" t="s">
        <v>9795</v>
      </c>
      <c r="Q4078" s="11" t="s">
        <v>394</v>
      </c>
      <c r="R4078" s="15">
        <v>4336536.9800000004</v>
      </c>
      <c r="S4078"/>
      <c r="T4078"/>
      <c r="U4078"/>
      <c r="V4078"/>
      <c r="W4078"/>
    </row>
    <row r="4079" spans="4:23" x14ac:dyDescent="0.25">
      <c r="D4079" s="11" t="s">
        <v>19</v>
      </c>
      <c r="E4079" s="14" t="s">
        <v>8744</v>
      </c>
      <c r="F4079" s="14" t="s">
        <v>4497</v>
      </c>
      <c r="G4079" s="14" t="s">
        <v>213</v>
      </c>
      <c r="H4079" s="14" t="s">
        <v>23</v>
      </c>
      <c r="I4079" s="14" t="s">
        <v>79</v>
      </c>
      <c r="J4079" s="14" t="s">
        <v>9789</v>
      </c>
      <c r="K4079" s="14" t="s">
        <v>9790</v>
      </c>
      <c r="L4079" s="14" t="s">
        <v>9791</v>
      </c>
      <c r="M4079" s="14" t="s">
        <v>28</v>
      </c>
      <c r="N4079" s="14" t="s">
        <v>9796</v>
      </c>
      <c r="O4079" s="14" t="s">
        <v>1248</v>
      </c>
      <c r="P4079" s="14" t="s">
        <v>9797</v>
      </c>
      <c r="Q4079" s="11" t="s">
        <v>4497</v>
      </c>
      <c r="R4079" s="15">
        <v>0</v>
      </c>
      <c r="S4079"/>
      <c r="T4079"/>
      <c r="U4079"/>
      <c r="V4079"/>
      <c r="W4079"/>
    </row>
    <row r="4080" spans="4:23" x14ac:dyDescent="0.25">
      <c r="D4080" s="11" t="s">
        <v>19</v>
      </c>
      <c r="E4080" s="14" t="s">
        <v>8744</v>
      </c>
      <c r="F4080" s="14" t="s">
        <v>4497</v>
      </c>
      <c r="G4080" s="14" t="s">
        <v>213</v>
      </c>
      <c r="H4080" s="14" t="s">
        <v>23</v>
      </c>
      <c r="I4080" s="14" t="s">
        <v>79</v>
      </c>
      <c r="J4080" s="14" t="s">
        <v>9789</v>
      </c>
      <c r="K4080" s="14" t="s">
        <v>9790</v>
      </c>
      <c r="L4080" s="14" t="s">
        <v>9791</v>
      </c>
      <c r="M4080" s="14" t="s">
        <v>28</v>
      </c>
      <c r="N4080" s="14" t="s">
        <v>9796</v>
      </c>
      <c r="O4080" s="14" t="s">
        <v>1248</v>
      </c>
      <c r="P4080" s="14" t="s">
        <v>9798</v>
      </c>
      <c r="Q4080" s="11" t="s">
        <v>4329</v>
      </c>
      <c r="R4080" s="15">
        <v>633530.56999999995</v>
      </c>
      <c r="S4080"/>
      <c r="T4080"/>
      <c r="U4080"/>
      <c r="V4080"/>
      <c r="W4080"/>
    </row>
    <row r="4081" spans="4:23" x14ac:dyDescent="0.25">
      <c r="D4081" s="11" t="s">
        <v>19</v>
      </c>
      <c r="E4081" s="11" t="s">
        <v>8744</v>
      </c>
      <c r="F4081" s="11" t="s">
        <v>4497</v>
      </c>
      <c r="G4081" s="11" t="s">
        <v>213</v>
      </c>
      <c r="H4081" s="11" t="s">
        <v>23</v>
      </c>
      <c r="I4081" s="11" t="s">
        <v>79</v>
      </c>
      <c r="J4081" s="11" t="s">
        <v>9789</v>
      </c>
      <c r="K4081" s="11" t="s">
        <v>9790</v>
      </c>
      <c r="L4081" s="11" t="s">
        <v>9791</v>
      </c>
      <c r="M4081" s="11" t="s">
        <v>28</v>
      </c>
      <c r="N4081" s="11" t="s">
        <v>9796</v>
      </c>
      <c r="O4081" s="11" t="s">
        <v>1248</v>
      </c>
      <c r="P4081" s="11" t="s">
        <v>9799</v>
      </c>
      <c r="Q4081" s="11" t="s">
        <v>4497</v>
      </c>
      <c r="R4081" s="23">
        <v>0</v>
      </c>
      <c r="S4081"/>
      <c r="T4081"/>
      <c r="U4081"/>
      <c r="V4081"/>
      <c r="W4081"/>
    </row>
    <row r="4082" spans="4:23" x14ac:dyDescent="0.25">
      <c r="D4082"/>
      <c r="E4082"/>
      <c r="F4082"/>
      <c r="G4082"/>
      <c r="H4082"/>
      <c r="I4082"/>
      <c r="J4082"/>
      <c r="K4082"/>
      <c r="L4082"/>
      <c r="M4082"/>
      <c r="N4082"/>
      <c r="O4082"/>
      <c r="P4082"/>
      <c r="Q4082"/>
      <c r="R4082"/>
    </row>
    <row r="4083" spans="4:23" x14ac:dyDescent="0.25">
      <c r="D4083"/>
      <c r="E4083"/>
      <c r="F4083"/>
      <c r="G4083"/>
      <c r="H4083"/>
      <c r="I4083"/>
      <c r="J4083"/>
      <c r="K4083"/>
      <c r="L4083"/>
      <c r="M4083"/>
      <c r="N4083"/>
      <c r="O4083"/>
      <c r="P4083"/>
      <c r="Q4083"/>
      <c r="R4083"/>
    </row>
    <row r="4084" spans="4:23" x14ac:dyDescent="0.25">
      <c r="D4084"/>
      <c r="E4084"/>
      <c r="F4084"/>
      <c r="G4084"/>
      <c r="H4084"/>
      <c r="I4084"/>
      <c r="J4084"/>
      <c r="K4084"/>
      <c r="L4084"/>
      <c r="M4084"/>
      <c r="N4084"/>
      <c r="O4084"/>
      <c r="P4084"/>
      <c r="Q4084"/>
      <c r="R4084"/>
    </row>
    <row r="4085" spans="4:23" x14ac:dyDescent="0.25">
      <c r="D4085"/>
      <c r="E4085"/>
      <c r="F4085"/>
      <c r="G4085"/>
      <c r="H4085"/>
      <c r="I4085"/>
      <c r="J4085"/>
      <c r="K4085"/>
      <c r="L4085"/>
      <c r="M4085"/>
      <c r="N4085"/>
      <c r="O4085"/>
      <c r="P4085"/>
      <c r="Q4085"/>
      <c r="R4085"/>
    </row>
    <row r="4086" spans="4:23" x14ac:dyDescent="0.25">
      <c r="D4086"/>
      <c r="E4086"/>
      <c r="F4086"/>
      <c r="G4086"/>
      <c r="H4086"/>
      <c r="I4086"/>
      <c r="J4086"/>
      <c r="K4086"/>
      <c r="L4086"/>
      <c r="M4086"/>
      <c r="N4086"/>
      <c r="O4086"/>
      <c r="P4086"/>
      <c r="Q4086"/>
      <c r="R4086"/>
    </row>
    <row r="4087" spans="4:23" x14ac:dyDescent="0.25">
      <c r="D4087"/>
      <c r="E4087"/>
      <c r="F4087"/>
      <c r="G4087"/>
      <c r="H4087"/>
      <c r="I4087"/>
      <c r="J4087"/>
      <c r="K4087"/>
      <c r="L4087"/>
      <c r="M4087"/>
      <c r="N4087"/>
      <c r="O4087"/>
      <c r="P4087"/>
      <c r="Q4087"/>
      <c r="R4087"/>
    </row>
    <row r="4088" spans="4:23" x14ac:dyDescent="0.25">
      <c r="D4088"/>
      <c r="E4088"/>
      <c r="F4088"/>
      <c r="G4088"/>
      <c r="H4088"/>
      <c r="I4088"/>
      <c r="J4088"/>
      <c r="K4088"/>
      <c r="L4088"/>
      <c r="M4088"/>
      <c r="N4088"/>
      <c r="O4088"/>
      <c r="P4088"/>
      <c r="Q4088"/>
      <c r="R4088"/>
    </row>
    <row r="4089" spans="4:23" x14ac:dyDescent="0.25">
      <c r="D4089"/>
      <c r="E4089"/>
      <c r="F4089"/>
      <c r="G4089"/>
      <c r="H4089"/>
      <c r="I4089"/>
      <c r="J4089"/>
      <c r="K4089"/>
      <c r="L4089"/>
      <c r="M4089"/>
      <c r="N4089"/>
      <c r="O4089"/>
      <c r="P4089"/>
      <c r="Q4089"/>
      <c r="R4089"/>
    </row>
    <row r="4090" spans="4:23" x14ac:dyDescent="0.25">
      <c r="D4090"/>
      <c r="E4090"/>
      <c r="F4090"/>
      <c r="G4090"/>
      <c r="H4090"/>
      <c r="I4090"/>
      <c r="J4090"/>
      <c r="K4090"/>
      <c r="L4090"/>
      <c r="M4090"/>
      <c r="N4090"/>
      <c r="O4090"/>
      <c r="P4090"/>
      <c r="Q4090"/>
      <c r="R4090"/>
    </row>
    <row r="4091" spans="4:23" x14ac:dyDescent="0.25">
      <c r="D4091"/>
      <c r="E4091"/>
      <c r="F4091"/>
      <c r="G4091"/>
      <c r="H4091"/>
      <c r="I4091"/>
      <c r="J4091"/>
      <c r="K4091"/>
      <c r="L4091"/>
      <c r="M4091"/>
      <c r="N4091"/>
      <c r="O4091"/>
      <c r="P4091"/>
      <c r="Q4091"/>
      <c r="R4091"/>
    </row>
    <row r="4092" spans="4:23" x14ac:dyDescent="0.25">
      <c r="D4092"/>
      <c r="E4092"/>
      <c r="F4092"/>
      <c r="G4092"/>
      <c r="H4092"/>
      <c r="I4092"/>
      <c r="J4092"/>
      <c r="K4092"/>
      <c r="L4092"/>
      <c r="M4092"/>
      <c r="N4092"/>
      <c r="O4092"/>
      <c r="P4092"/>
      <c r="Q4092"/>
      <c r="R4092"/>
    </row>
    <row r="4093" spans="4:23" x14ac:dyDescent="0.25">
      <c r="D4093"/>
      <c r="E4093"/>
      <c r="F4093"/>
      <c r="G4093"/>
      <c r="H4093"/>
      <c r="I4093"/>
      <c r="J4093"/>
      <c r="K4093"/>
      <c r="L4093"/>
      <c r="M4093"/>
      <c r="N4093"/>
      <c r="O4093"/>
      <c r="P4093"/>
      <c r="Q4093"/>
      <c r="R4093"/>
    </row>
    <row r="4094" spans="4:23" x14ac:dyDescent="0.25">
      <c r="D4094"/>
      <c r="E4094"/>
      <c r="F4094"/>
      <c r="G4094"/>
      <c r="H4094"/>
      <c r="I4094"/>
      <c r="J4094"/>
      <c r="K4094"/>
      <c r="L4094"/>
      <c r="M4094"/>
      <c r="N4094"/>
      <c r="O4094"/>
      <c r="P4094"/>
      <c r="Q4094"/>
      <c r="R4094"/>
    </row>
    <row r="4095" spans="4:23" x14ac:dyDescent="0.25">
      <c r="D4095"/>
      <c r="E4095"/>
      <c r="F4095"/>
      <c r="G4095"/>
      <c r="H4095"/>
      <c r="I4095"/>
      <c r="J4095"/>
      <c r="K4095"/>
      <c r="L4095"/>
      <c r="M4095"/>
      <c r="N4095"/>
      <c r="O4095"/>
      <c r="P4095"/>
      <c r="Q4095"/>
      <c r="R4095"/>
    </row>
    <row r="4096" spans="4:23" x14ac:dyDescent="0.25">
      <c r="D4096"/>
      <c r="E4096"/>
      <c r="F4096"/>
      <c r="G4096"/>
      <c r="H4096"/>
      <c r="I4096"/>
      <c r="J4096"/>
      <c r="K4096"/>
      <c r="L4096"/>
      <c r="M4096"/>
      <c r="N4096"/>
      <c r="O4096"/>
      <c r="P4096"/>
      <c r="Q4096"/>
      <c r="R4096"/>
    </row>
    <row r="4097" spans="4:18" x14ac:dyDescent="0.25">
      <c r="D4097"/>
      <c r="E4097"/>
      <c r="F4097"/>
      <c r="G4097"/>
      <c r="H4097"/>
      <c r="I4097"/>
      <c r="J4097"/>
      <c r="K4097"/>
      <c r="L4097"/>
      <c r="M4097"/>
      <c r="N4097"/>
      <c r="O4097"/>
      <c r="P4097"/>
      <c r="Q4097"/>
      <c r="R4097"/>
    </row>
    <row r="4098" spans="4:18" x14ac:dyDescent="0.25">
      <c r="D4098"/>
      <c r="E4098"/>
      <c r="F4098"/>
      <c r="G4098"/>
      <c r="H4098"/>
      <c r="I4098"/>
      <c r="J4098"/>
      <c r="K4098"/>
      <c r="L4098"/>
      <c r="M4098"/>
      <c r="N4098"/>
      <c r="O4098"/>
      <c r="P4098"/>
      <c r="Q4098"/>
      <c r="R4098"/>
    </row>
    <row r="4099" spans="4:18" x14ac:dyDescent="0.25">
      <c r="D4099"/>
      <c r="E4099"/>
      <c r="F4099"/>
      <c r="G4099"/>
      <c r="H4099"/>
      <c r="I4099"/>
      <c r="J4099"/>
      <c r="K4099"/>
      <c r="L4099"/>
      <c r="M4099"/>
      <c r="N4099"/>
      <c r="O4099"/>
      <c r="P4099"/>
      <c r="Q4099"/>
      <c r="R4099"/>
    </row>
    <row r="4100" spans="4:18" x14ac:dyDescent="0.25">
      <c r="D4100"/>
      <c r="E4100"/>
      <c r="F4100"/>
      <c r="G4100"/>
      <c r="H4100"/>
      <c r="I4100"/>
      <c r="J4100"/>
      <c r="K4100"/>
      <c r="L4100"/>
      <c r="M4100"/>
      <c r="N4100"/>
      <c r="O4100"/>
      <c r="P4100"/>
      <c r="Q4100"/>
      <c r="R4100"/>
    </row>
    <row r="4101" spans="4:18" x14ac:dyDescent="0.25">
      <c r="D4101"/>
      <c r="E4101"/>
      <c r="F4101"/>
      <c r="G4101"/>
      <c r="H4101"/>
      <c r="I4101"/>
      <c r="J4101"/>
      <c r="K4101"/>
      <c r="L4101"/>
      <c r="M4101"/>
      <c r="N4101"/>
      <c r="O4101"/>
      <c r="P4101"/>
      <c r="Q4101"/>
      <c r="R4101"/>
    </row>
    <row r="4102" spans="4:18" x14ac:dyDescent="0.25">
      <c r="D4102"/>
      <c r="E4102"/>
      <c r="F4102"/>
      <c r="G4102"/>
      <c r="H4102"/>
      <c r="I4102"/>
      <c r="J4102"/>
      <c r="K4102"/>
      <c r="L4102"/>
      <c r="M4102"/>
      <c r="N4102"/>
      <c r="O4102"/>
      <c r="P4102"/>
      <c r="Q4102"/>
      <c r="R4102"/>
    </row>
    <row r="4103" spans="4:18" x14ac:dyDescent="0.25">
      <c r="D4103"/>
      <c r="E4103"/>
      <c r="F4103"/>
      <c r="G4103"/>
      <c r="H4103"/>
      <c r="I4103"/>
      <c r="J4103"/>
      <c r="K4103"/>
      <c r="L4103"/>
      <c r="M4103"/>
      <c r="N4103"/>
      <c r="O4103"/>
      <c r="P4103"/>
      <c r="Q4103"/>
      <c r="R4103"/>
    </row>
    <row r="4104" spans="4:18" x14ac:dyDescent="0.25">
      <c r="D4104"/>
      <c r="E4104"/>
      <c r="F4104"/>
      <c r="G4104"/>
      <c r="H4104"/>
      <c r="I4104"/>
      <c r="J4104"/>
      <c r="K4104"/>
      <c r="L4104"/>
      <c r="M4104"/>
      <c r="N4104"/>
      <c r="O4104"/>
      <c r="P4104"/>
      <c r="Q4104"/>
      <c r="R4104"/>
    </row>
    <row r="4105" spans="4:18" x14ac:dyDescent="0.25">
      <c r="D4105"/>
      <c r="E4105"/>
      <c r="F4105"/>
      <c r="G4105"/>
      <c r="H4105"/>
      <c r="I4105"/>
      <c r="J4105"/>
      <c r="K4105"/>
      <c r="L4105"/>
      <c r="M4105"/>
      <c r="N4105"/>
      <c r="O4105"/>
      <c r="P4105"/>
      <c r="Q4105"/>
      <c r="R4105"/>
    </row>
    <row r="4106" spans="4:18" x14ac:dyDescent="0.25">
      <c r="D4106"/>
      <c r="E4106"/>
      <c r="F4106"/>
      <c r="G4106"/>
      <c r="H4106"/>
      <c r="I4106"/>
      <c r="J4106"/>
      <c r="K4106"/>
      <c r="L4106"/>
      <c r="M4106"/>
      <c r="N4106"/>
      <c r="O4106"/>
      <c r="P4106"/>
      <c r="Q4106"/>
      <c r="R4106"/>
    </row>
    <row r="4107" spans="4:18" x14ac:dyDescent="0.25">
      <c r="D4107"/>
      <c r="E4107"/>
      <c r="F4107"/>
      <c r="G4107"/>
      <c r="H4107"/>
      <c r="I4107"/>
      <c r="J4107"/>
      <c r="K4107"/>
      <c r="L4107"/>
      <c r="M4107"/>
      <c r="N4107"/>
      <c r="O4107"/>
      <c r="P4107"/>
      <c r="Q4107"/>
      <c r="R4107"/>
    </row>
    <row r="4108" spans="4:18" x14ac:dyDescent="0.25">
      <c r="D4108"/>
      <c r="E4108"/>
      <c r="F4108"/>
      <c r="G4108"/>
      <c r="H4108"/>
      <c r="I4108"/>
      <c r="J4108"/>
      <c r="K4108"/>
      <c r="L4108"/>
      <c r="M4108"/>
      <c r="N4108"/>
      <c r="O4108"/>
      <c r="P4108"/>
      <c r="Q4108"/>
      <c r="R4108"/>
    </row>
    <row r="4109" spans="4:18" x14ac:dyDescent="0.25">
      <c r="D4109"/>
      <c r="E4109"/>
      <c r="F4109"/>
      <c r="G4109"/>
      <c r="H4109"/>
      <c r="I4109"/>
      <c r="J4109"/>
      <c r="K4109"/>
      <c r="L4109"/>
      <c r="M4109"/>
      <c r="N4109"/>
      <c r="O4109"/>
      <c r="P4109"/>
      <c r="Q4109"/>
      <c r="R4109"/>
    </row>
    <row r="4110" spans="4:18" x14ac:dyDescent="0.25">
      <c r="D4110"/>
      <c r="E4110"/>
      <c r="F4110"/>
      <c r="G4110"/>
      <c r="H4110"/>
      <c r="I4110"/>
      <c r="J4110"/>
      <c r="K4110"/>
      <c r="L4110"/>
      <c r="M4110"/>
      <c r="N4110"/>
      <c r="O4110"/>
      <c r="P4110"/>
      <c r="Q4110"/>
      <c r="R4110"/>
    </row>
    <row r="4111" spans="4:18" x14ac:dyDescent="0.25">
      <c r="D4111"/>
      <c r="E4111"/>
      <c r="F4111"/>
      <c r="G4111"/>
      <c r="H4111"/>
      <c r="I4111"/>
      <c r="J4111"/>
      <c r="K4111"/>
      <c r="L4111"/>
      <c r="M4111"/>
      <c r="N4111"/>
      <c r="O4111"/>
      <c r="P4111"/>
      <c r="Q4111"/>
      <c r="R4111"/>
    </row>
    <row r="4112" spans="4:18" x14ac:dyDescent="0.25">
      <c r="D4112"/>
      <c r="E4112"/>
      <c r="F4112"/>
      <c r="G4112"/>
      <c r="H4112"/>
      <c r="I4112"/>
      <c r="J4112"/>
      <c r="K4112"/>
      <c r="L4112"/>
      <c r="M4112"/>
      <c r="N4112"/>
      <c r="O4112"/>
      <c r="P4112"/>
      <c r="Q4112"/>
      <c r="R4112"/>
    </row>
    <row r="4113" spans="4:18" x14ac:dyDescent="0.25">
      <c r="D4113"/>
      <c r="E4113"/>
      <c r="F4113"/>
      <c r="G4113"/>
      <c r="H4113"/>
      <c r="I4113"/>
      <c r="J4113"/>
      <c r="K4113"/>
      <c r="L4113"/>
      <c r="M4113"/>
      <c r="N4113"/>
      <c r="O4113"/>
      <c r="P4113"/>
      <c r="Q4113"/>
      <c r="R4113"/>
    </row>
    <row r="4114" spans="4:18" x14ac:dyDescent="0.25">
      <c r="D4114"/>
      <c r="E4114"/>
      <c r="F4114"/>
      <c r="G4114"/>
      <c r="H4114"/>
      <c r="I4114"/>
      <c r="J4114"/>
      <c r="K4114"/>
      <c r="L4114"/>
      <c r="M4114"/>
      <c r="N4114"/>
      <c r="O4114"/>
      <c r="P4114"/>
      <c r="Q4114"/>
      <c r="R4114"/>
    </row>
    <row r="4115" spans="4:18" x14ac:dyDescent="0.25">
      <c r="D4115"/>
      <c r="E4115"/>
      <c r="F4115"/>
      <c r="G4115"/>
      <c r="H4115"/>
      <c r="I4115"/>
      <c r="J4115"/>
      <c r="K4115"/>
      <c r="L4115"/>
      <c r="M4115"/>
      <c r="N4115"/>
      <c r="O4115"/>
      <c r="P4115"/>
      <c r="Q4115"/>
      <c r="R4115"/>
    </row>
    <row r="4116" spans="4:18" x14ac:dyDescent="0.25">
      <c r="D4116"/>
      <c r="E4116"/>
      <c r="F4116"/>
      <c r="G4116"/>
      <c r="H4116"/>
      <c r="I4116"/>
      <c r="J4116"/>
      <c r="K4116"/>
      <c r="L4116"/>
      <c r="M4116"/>
      <c r="N4116"/>
      <c r="O4116"/>
      <c r="P4116"/>
      <c r="Q4116"/>
      <c r="R4116"/>
    </row>
    <row r="4117" spans="4:18" x14ac:dyDescent="0.25">
      <c r="D4117"/>
      <c r="E4117"/>
      <c r="F4117"/>
      <c r="G4117"/>
      <c r="H4117"/>
      <c r="I4117"/>
      <c r="J4117"/>
      <c r="K4117"/>
      <c r="L4117"/>
      <c r="M4117"/>
      <c r="N4117"/>
      <c r="O4117"/>
      <c r="P4117"/>
      <c r="Q4117"/>
      <c r="R4117"/>
    </row>
    <row r="4118" spans="4:18" x14ac:dyDescent="0.25">
      <c r="D4118"/>
      <c r="E4118"/>
      <c r="F4118"/>
      <c r="G4118"/>
      <c r="H4118"/>
      <c r="I4118"/>
      <c r="J4118"/>
      <c r="K4118"/>
      <c r="L4118"/>
      <c r="M4118"/>
      <c r="N4118"/>
      <c r="O4118"/>
      <c r="P4118"/>
      <c r="Q4118"/>
      <c r="R4118"/>
    </row>
    <row r="4119" spans="4:18" x14ac:dyDescent="0.25">
      <c r="D4119"/>
      <c r="E4119"/>
      <c r="F4119"/>
      <c r="G4119"/>
      <c r="H4119"/>
      <c r="I4119"/>
      <c r="J4119"/>
      <c r="K4119"/>
      <c r="L4119"/>
      <c r="M4119"/>
      <c r="N4119"/>
      <c r="O4119"/>
      <c r="P4119"/>
      <c r="Q4119"/>
      <c r="R4119"/>
    </row>
    <row r="4120" spans="4:18" x14ac:dyDescent="0.25">
      <c r="D4120"/>
      <c r="E4120"/>
      <c r="F4120"/>
      <c r="G4120"/>
      <c r="H4120"/>
      <c r="I4120"/>
      <c r="J4120"/>
      <c r="K4120"/>
      <c r="L4120"/>
      <c r="M4120"/>
      <c r="N4120"/>
      <c r="O4120"/>
      <c r="P4120"/>
      <c r="Q4120"/>
      <c r="R4120"/>
    </row>
    <row r="4121" spans="4:18" x14ac:dyDescent="0.25">
      <c r="D4121"/>
      <c r="E4121"/>
      <c r="F4121"/>
      <c r="G4121"/>
      <c r="H4121"/>
      <c r="I4121"/>
      <c r="J4121"/>
      <c r="K4121"/>
      <c r="L4121"/>
      <c r="M4121"/>
      <c r="N4121"/>
      <c r="O4121"/>
      <c r="P4121"/>
      <c r="Q4121"/>
      <c r="R4121"/>
    </row>
    <row r="4122" spans="4:18" x14ac:dyDescent="0.25">
      <c r="D4122"/>
      <c r="E4122"/>
      <c r="F4122"/>
      <c r="G4122"/>
      <c r="H4122"/>
      <c r="I4122"/>
      <c r="J4122"/>
      <c r="K4122"/>
      <c r="L4122"/>
      <c r="M4122"/>
      <c r="N4122"/>
      <c r="O4122"/>
      <c r="P4122"/>
      <c r="Q4122"/>
      <c r="R4122"/>
    </row>
    <row r="4123" spans="4:18" x14ac:dyDescent="0.25">
      <c r="D4123"/>
      <c r="E4123"/>
      <c r="F4123"/>
      <c r="G4123"/>
      <c r="H4123"/>
      <c r="I4123"/>
      <c r="J4123"/>
      <c r="K4123"/>
      <c r="L4123"/>
      <c r="M4123"/>
      <c r="N4123"/>
      <c r="O4123"/>
      <c r="P4123"/>
      <c r="Q4123"/>
      <c r="R4123"/>
    </row>
    <row r="4124" spans="4:18" x14ac:dyDescent="0.25">
      <c r="D4124"/>
      <c r="E4124"/>
      <c r="F4124"/>
      <c r="G4124"/>
      <c r="H4124"/>
      <c r="I4124"/>
      <c r="J4124"/>
      <c r="K4124"/>
      <c r="L4124"/>
      <c r="M4124"/>
      <c r="N4124"/>
      <c r="O4124"/>
      <c r="P4124"/>
      <c r="Q4124"/>
      <c r="R4124"/>
    </row>
    <row r="4125" spans="4:18" x14ac:dyDescent="0.25">
      <c r="D4125"/>
      <c r="E4125"/>
      <c r="F4125"/>
      <c r="G4125"/>
      <c r="H4125"/>
      <c r="I4125"/>
      <c r="J4125"/>
      <c r="K4125"/>
      <c r="L4125"/>
      <c r="M4125"/>
      <c r="N4125"/>
      <c r="O4125"/>
      <c r="P4125"/>
      <c r="Q4125"/>
      <c r="R4125"/>
    </row>
    <row r="4126" spans="4:18" x14ac:dyDescent="0.25">
      <c r="D4126"/>
      <c r="E4126"/>
      <c r="F4126"/>
      <c r="G4126"/>
      <c r="H4126"/>
      <c r="I4126"/>
      <c r="J4126"/>
      <c r="K4126"/>
      <c r="L4126"/>
      <c r="M4126"/>
      <c r="N4126"/>
      <c r="O4126"/>
      <c r="P4126"/>
      <c r="Q4126"/>
      <c r="R4126"/>
    </row>
    <row r="4127" spans="4:18" x14ac:dyDescent="0.25">
      <c r="D4127"/>
      <c r="E4127"/>
      <c r="F4127"/>
      <c r="G4127"/>
      <c r="H4127"/>
      <c r="I4127"/>
      <c r="J4127"/>
      <c r="K4127"/>
      <c r="L4127"/>
      <c r="M4127"/>
      <c r="N4127"/>
      <c r="O4127"/>
      <c r="P4127"/>
      <c r="Q4127"/>
      <c r="R4127"/>
    </row>
    <row r="4128" spans="4:18" x14ac:dyDescent="0.25">
      <c r="D4128"/>
      <c r="E4128"/>
      <c r="F4128"/>
      <c r="G4128"/>
      <c r="H4128"/>
      <c r="I4128"/>
      <c r="J4128"/>
      <c r="K4128"/>
      <c r="L4128"/>
      <c r="M4128"/>
      <c r="N4128"/>
      <c r="O4128"/>
      <c r="P4128"/>
      <c r="Q4128"/>
      <c r="R4128"/>
    </row>
    <row r="4129" spans="4:18" x14ac:dyDescent="0.25">
      <c r="D4129"/>
      <c r="E4129"/>
      <c r="F4129"/>
      <c r="G4129"/>
      <c r="H4129"/>
      <c r="I4129"/>
      <c r="J4129"/>
      <c r="K4129"/>
      <c r="L4129"/>
      <c r="M4129"/>
      <c r="N4129"/>
      <c r="O4129"/>
      <c r="P4129"/>
      <c r="Q4129"/>
      <c r="R4129"/>
    </row>
    <row r="4130" spans="4:18" x14ac:dyDescent="0.25">
      <c r="D4130"/>
      <c r="E4130"/>
      <c r="F4130"/>
      <c r="G4130"/>
      <c r="H4130"/>
      <c r="I4130"/>
      <c r="J4130"/>
      <c r="K4130"/>
      <c r="L4130"/>
      <c r="M4130"/>
      <c r="N4130"/>
      <c r="O4130"/>
      <c r="P4130"/>
      <c r="Q4130"/>
      <c r="R4130"/>
    </row>
    <row r="4131" spans="4:18" x14ac:dyDescent="0.25">
      <c r="D4131"/>
      <c r="E4131"/>
      <c r="F4131"/>
      <c r="G4131"/>
      <c r="H4131"/>
      <c r="I4131"/>
      <c r="J4131"/>
      <c r="K4131"/>
      <c r="L4131"/>
      <c r="M4131"/>
      <c r="N4131"/>
      <c r="O4131"/>
      <c r="P4131"/>
      <c r="Q4131"/>
      <c r="R4131"/>
    </row>
    <row r="4132" spans="4:18" x14ac:dyDescent="0.25">
      <c r="D4132"/>
      <c r="E4132"/>
      <c r="F4132"/>
      <c r="G4132"/>
      <c r="H4132"/>
      <c r="I4132"/>
      <c r="J4132"/>
      <c r="K4132"/>
      <c r="L4132"/>
      <c r="M4132"/>
      <c r="N4132"/>
      <c r="O4132"/>
      <c r="P4132"/>
      <c r="Q4132"/>
      <c r="R4132"/>
    </row>
    <row r="4133" spans="4:18" x14ac:dyDescent="0.25">
      <c r="D4133"/>
      <c r="E4133"/>
      <c r="F4133"/>
      <c r="G4133"/>
      <c r="H4133"/>
      <c r="I4133"/>
      <c r="J4133"/>
      <c r="K4133"/>
      <c r="L4133"/>
      <c r="M4133"/>
      <c r="N4133"/>
      <c r="O4133"/>
      <c r="P4133"/>
      <c r="Q4133"/>
      <c r="R4133"/>
    </row>
    <row r="4134" spans="4:18" x14ac:dyDescent="0.25">
      <c r="D4134"/>
      <c r="E4134"/>
      <c r="F4134"/>
      <c r="G4134"/>
      <c r="H4134"/>
      <c r="I4134"/>
      <c r="J4134"/>
      <c r="K4134"/>
      <c r="L4134"/>
      <c r="M4134"/>
      <c r="N4134"/>
      <c r="O4134"/>
      <c r="P4134"/>
      <c r="Q4134"/>
      <c r="R4134"/>
    </row>
    <row r="4135" spans="4:18" x14ac:dyDescent="0.25">
      <c r="D4135"/>
      <c r="E4135"/>
      <c r="F4135"/>
      <c r="G4135"/>
      <c r="H4135"/>
      <c r="I4135"/>
      <c r="J4135"/>
      <c r="K4135"/>
      <c r="L4135"/>
      <c r="M4135"/>
      <c r="N4135"/>
      <c r="O4135"/>
      <c r="P4135"/>
      <c r="Q4135"/>
      <c r="R4135"/>
    </row>
    <row r="4136" spans="4:18" x14ac:dyDescent="0.25">
      <c r="D4136"/>
      <c r="E4136"/>
      <c r="F4136"/>
      <c r="G4136"/>
      <c r="H4136"/>
      <c r="I4136"/>
      <c r="J4136"/>
      <c r="K4136"/>
      <c r="L4136"/>
      <c r="M4136"/>
      <c r="N4136"/>
      <c r="O4136"/>
      <c r="P4136"/>
      <c r="Q4136"/>
      <c r="R4136"/>
    </row>
    <row r="4137" spans="4:18" x14ac:dyDescent="0.25">
      <c r="D4137"/>
      <c r="E4137"/>
      <c r="F4137"/>
      <c r="G4137"/>
      <c r="H4137"/>
      <c r="I4137"/>
      <c r="J4137"/>
      <c r="K4137"/>
      <c r="L4137"/>
      <c r="M4137"/>
      <c r="N4137"/>
      <c r="O4137"/>
      <c r="P4137"/>
      <c r="Q4137"/>
      <c r="R4137"/>
    </row>
    <row r="4138" spans="4:18" x14ac:dyDescent="0.25">
      <c r="D4138"/>
      <c r="E4138"/>
      <c r="F4138"/>
      <c r="G4138"/>
      <c r="H4138"/>
      <c r="I4138"/>
      <c r="J4138"/>
      <c r="K4138"/>
      <c r="L4138"/>
      <c r="M4138"/>
      <c r="N4138"/>
      <c r="O4138"/>
      <c r="P4138"/>
      <c r="Q4138"/>
      <c r="R4138"/>
    </row>
    <row r="4139" spans="4:18" x14ac:dyDescent="0.25">
      <c r="D4139"/>
      <c r="E4139"/>
      <c r="F4139"/>
      <c r="G4139"/>
      <c r="H4139"/>
      <c r="I4139"/>
      <c r="J4139"/>
      <c r="K4139"/>
      <c r="L4139"/>
      <c r="M4139"/>
      <c r="N4139"/>
      <c r="O4139"/>
      <c r="P4139"/>
      <c r="Q4139"/>
      <c r="R4139"/>
    </row>
    <row r="4140" spans="4:18" x14ac:dyDescent="0.25">
      <c r="D4140"/>
      <c r="E4140"/>
      <c r="F4140"/>
      <c r="G4140"/>
      <c r="H4140"/>
      <c r="I4140"/>
      <c r="J4140"/>
      <c r="K4140"/>
      <c r="L4140"/>
      <c r="M4140"/>
      <c r="N4140"/>
      <c r="O4140"/>
      <c r="P4140"/>
      <c r="Q4140"/>
      <c r="R4140"/>
    </row>
    <row r="4141" spans="4:18" x14ac:dyDescent="0.25">
      <c r="D4141"/>
      <c r="E4141"/>
      <c r="F4141"/>
      <c r="G4141"/>
      <c r="H4141"/>
      <c r="I4141"/>
      <c r="J4141"/>
      <c r="K4141"/>
      <c r="L4141"/>
      <c r="M4141"/>
      <c r="N4141"/>
      <c r="O4141"/>
      <c r="P4141"/>
      <c r="Q4141"/>
      <c r="R4141"/>
    </row>
    <row r="4142" spans="4:18" x14ac:dyDescent="0.25">
      <c r="D4142"/>
      <c r="E4142"/>
      <c r="F4142"/>
      <c r="G4142"/>
      <c r="H4142"/>
      <c r="I4142"/>
      <c r="J4142"/>
      <c r="K4142"/>
      <c r="L4142"/>
      <c r="M4142"/>
      <c r="N4142"/>
      <c r="O4142"/>
      <c r="P4142"/>
      <c r="Q4142"/>
      <c r="R4142"/>
    </row>
    <row r="4143" spans="4:18" x14ac:dyDescent="0.25">
      <c r="D4143"/>
      <c r="E4143"/>
      <c r="F4143"/>
      <c r="G4143"/>
      <c r="H4143"/>
      <c r="I4143"/>
      <c r="J4143"/>
      <c r="K4143"/>
      <c r="L4143"/>
      <c r="M4143"/>
      <c r="N4143"/>
      <c r="O4143"/>
      <c r="P4143"/>
      <c r="Q4143"/>
      <c r="R4143"/>
    </row>
    <row r="4144" spans="4:18" x14ac:dyDescent="0.25">
      <c r="D4144"/>
      <c r="E4144"/>
      <c r="F4144"/>
      <c r="G4144"/>
      <c r="H4144"/>
      <c r="I4144"/>
      <c r="J4144"/>
      <c r="K4144"/>
      <c r="L4144"/>
      <c r="M4144"/>
      <c r="N4144"/>
      <c r="O4144"/>
      <c r="P4144"/>
      <c r="Q4144"/>
      <c r="R4144"/>
    </row>
    <row r="4145" spans="4:18" x14ac:dyDescent="0.25">
      <c r="D4145"/>
      <c r="E4145"/>
      <c r="F4145"/>
      <c r="G4145"/>
      <c r="H4145"/>
      <c r="I4145"/>
      <c r="J4145"/>
      <c r="K4145"/>
      <c r="L4145"/>
      <c r="M4145"/>
      <c r="N4145"/>
      <c r="O4145"/>
      <c r="P4145"/>
      <c r="Q4145"/>
      <c r="R4145"/>
    </row>
    <row r="4146" spans="4:18" x14ac:dyDescent="0.25">
      <c r="D4146"/>
      <c r="E4146"/>
      <c r="F4146"/>
      <c r="G4146"/>
      <c r="H4146"/>
      <c r="I4146"/>
      <c r="J4146"/>
      <c r="K4146"/>
      <c r="L4146"/>
      <c r="M4146"/>
      <c r="N4146"/>
      <c r="O4146"/>
      <c r="P4146"/>
      <c r="Q4146"/>
      <c r="R4146"/>
    </row>
    <row r="4147" spans="4:18" x14ac:dyDescent="0.25">
      <c r="D4147"/>
      <c r="E4147"/>
      <c r="F4147"/>
      <c r="G4147"/>
      <c r="H4147"/>
      <c r="I4147"/>
      <c r="J4147"/>
      <c r="K4147"/>
      <c r="L4147"/>
      <c r="M4147"/>
      <c r="N4147"/>
      <c r="O4147"/>
      <c r="P4147"/>
      <c r="Q4147"/>
      <c r="R4147"/>
    </row>
    <row r="4148" spans="4:18" x14ac:dyDescent="0.25">
      <c r="D4148"/>
      <c r="E4148"/>
      <c r="F4148"/>
      <c r="G4148"/>
      <c r="H4148"/>
      <c r="I4148"/>
      <c r="J4148"/>
      <c r="K4148"/>
      <c r="L4148"/>
      <c r="M4148"/>
      <c r="N4148"/>
      <c r="O4148"/>
      <c r="P4148"/>
      <c r="Q4148"/>
      <c r="R4148"/>
    </row>
    <row r="4149" spans="4:18" x14ac:dyDescent="0.25">
      <c r="D4149"/>
      <c r="E4149"/>
      <c r="F4149"/>
      <c r="G4149"/>
      <c r="H4149"/>
      <c r="I4149"/>
      <c r="J4149"/>
      <c r="K4149"/>
      <c r="L4149"/>
      <c r="M4149"/>
      <c r="N4149"/>
      <c r="O4149"/>
      <c r="P4149"/>
      <c r="Q4149"/>
      <c r="R4149"/>
    </row>
    <row r="4150" spans="4:18" x14ac:dyDescent="0.25">
      <c r="D4150"/>
      <c r="E4150"/>
      <c r="F4150"/>
      <c r="G4150"/>
      <c r="H4150"/>
      <c r="I4150"/>
      <c r="J4150"/>
      <c r="K4150"/>
      <c r="L4150"/>
      <c r="M4150"/>
      <c r="N4150"/>
      <c r="O4150"/>
      <c r="P4150"/>
      <c r="Q4150"/>
      <c r="R4150"/>
    </row>
    <row r="4151" spans="4:18" x14ac:dyDescent="0.25">
      <c r="D4151"/>
      <c r="E4151"/>
      <c r="F4151"/>
      <c r="G4151"/>
      <c r="H4151"/>
      <c r="I4151"/>
      <c r="J4151"/>
      <c r="K4151"/>
      <c r="L4151"/>
      <c r="M4151"/>
      <c r="N4151"/>
      <c r="O4151"/>
      <c r="P4151"/>
      <c r="Q4151"/>
      <c r="R4151"/>
    </row>
    <row r="4152" spans="4:18" x14ac:dyDescent="0.25">
      <c r="D4152"/>
      <c r="E4152"/>
      <c r="F4152"/>
      <c r="G4152"/>
      <c r="H4152"/>
      <c r="I4152"/>
      <c r="J4152"/>
      <c r="K4152"/>
      <c r="L4152"/>
      <c r="M4152"/>
      <c r="N4152"/>
      <c r="O4152"/>
      <c r="P4152"/>
      <c r="Q4152"/>
      <c r="R4152"/>
    </row>
    <row r="4153" spans="4:18" x14ac:dyDescent="0.25">
      <c r="D4153"/>
      <c r="E4153"/>
      <c r="F4153"/>
      <c r="G4153"/>
      <c r="H4153"/>
      <c r="I4153"/>
      <c r="J4153"/>
      <c r="K4153"/>
      <c r="L4153"/>
      <c r="M4153"/>
      <c r="N4153"/>
      <c r="O4153"/>
      <c r="P4153"/>
      <c r="Q4153"/>
      <c r="R4153"/>
    </row>
    <row r="4154" spans="4:18" x14ac:dyDescent="0.25">
      <c r="D4154"/>
      <c r="E4154"/>
      <c r="F4154"/>
      <c r="G4154"/>
      <c r="H4154"/>
      <c r="I4154"/>
      <c r="J4154"/>
      <c r="K4154"/>
      <c r="L4154"/>
      <c r="M4154"/>
      <c r="N4154"/>
      <c r="O4154"/>
      <c r="P4154"/>
      <c r="Q4154"/>
      <c r="R4154"/>
    </row>
    <row r="4155" spans="4:18" x14ac:dyDescent="0.25">
      <c r="D4155"/>
      <c r="E4155"/>
      <c r="F4155"/>
      <c r="G4155"/>
      <c r="H4155"/>
      <c r="I4155"/>
      <c r="J4155"/>
      <c r="K4155"/>
      <c r="L4155"/>
      <c r="M4155"/>
      <c r="N4155"/>
      <c r="O4155"/>
      <c r="P4155"/>
      <c r="Q4155"/>
      <c r="R4155"/>
    </row>
    <row r="4156" spans="4:18" x14ac:dyDescent="0.25">
      <c r="D4156"/>
      <c r="E4156"/>
      <c r="F4156"/>
      <c r="G4156"/>
      <c r="H4156"/>
      <c r="I4156"/>
      <c r="J4156"/>
      <c r="K4156"/>
      <c r="L4156"/>
      <c r="M4156"/>
      <c r="N4156"/>
      <c r="O4156"/>
      <c r="P4156"/>
      <c r="Q4156"/>
      <c r="R4156"/>
    </row>
    <row r="4157" spans="4:18" x14ac:dyDescent="0.25">
      <c r="D4157"/>
      <c r="E4157"/>
      <c r="F4157"/>
      <c r="G4157"/>
      <c r="H4157"/>
      <c r="I4157"/>
      <c r="J4157"/>
      <c r="K4157"/>
      <c r="L4157"/>
      <c r="M4157"/>
      <c r="N4157"/>
      <c r="O4157"/>
      <c r="P4157"/>
      <c r="Q4157"/>
      <c r="R4157"/>
    </row>
    <row r="4158" spans="4:18" x14ac:dyDescent="0.25">
      <c r="D4158"/>
      <c r="E4158"/>
      <c r="F4158"/>
      <c r="G4158"/>
      <c r="H4158"/>
      <c r="I4158"/>
      <c r="J4158"/>
      <c r="K4158"/>
      <c r="L4158"/>
      <c r="M4158"/>
      <c r="N4158"/>
      <c r="O4158"/>
      <c r="P4158"/>
      <c r="Q4158"/>
      <c r="R4158"/>
    </row>
    <row r="4159" spans="4:18" x14ac:dyDescent="0.25">
      <c r="D4159"/>
      <c r="E4159"/>
      <c r="F4159"/>
      <c r="G4159"/>
      <c r="H4159"/>
      <c r="I4159"/>
      <c r="J4159"/>
      <c r="K4159"/>
      <c r="L4159"/>
      <c r="M4159"/>
      <c r="N4159"/>
      <c r="O4159"/>
      <c r="P4159"/>
      <c r="Q4159"/>
      <c r="R4159"/>
    </row>
    <row r="4160" spans="4:18" x14ac:dyDescent="0.25">
      <c r="D4160"/>
      <c r="E4160"/>
      <c r="F4160"/>
      <c r="G4160"/>
      <c r="H4160"/>
      <c r="I4160"/>
      <c r="J4160"/>
      <c r="K4160"/>
      <c r="L4160"/>
      <c r="M4160"/>
      <c r="N4160"/>
      <c r="O4160"/>
      <c r="P4160"/>
      <c r="Q4160"/>
      <c r="R4160"/>
    </row>
    <row r="4161" spans="4:18" x14ac:dyDescent="0.25">
      <c r="D4161"/>
      <c r="E4161"/>
      <c r="F4161"/>
      <c r="G4161"/>
      <c r="H4161"/>
      <c r="I4161"/>
      <c r="J4161"/>
      <c r="K4161"/>
      <c r="L4161"/>
      <c r="M4161"/>
      <c r="N4161"/>
      <c r="O4161"/>
      <c r="P4161"/>
      <c r="Q4161"/>
      <c r="R4161"/>
    </row>
    <row r="4162" spans="4:18" x14ac:dyDescent="0.25">
      <c r="D4162"/>
      <c r="E4162"/>
      <c r="F4162"/>
      <c r="G4162"/>
      <c r="H4162"/>
      <c r="I4162"/>
      <c r="J4162"/>
      <c r="K4162"/>
      <c r="L4162"/>
      <c r="M4162"/>
      <c r="N4162"/>
      <c r="O4162"/>
      <c r="P4162"/>
      <c r="Q4162"/>
      <c r="R4162"/>
    </row>
    <row r="4163" spans="4:18" x14ac:dyDescent="0.25">
      <c r="D4163"/>
      <c r="E4163"/>
      <c r="F4163"/>
      <c r="G4163"/>
      <c r="H4163"/>
      <c r="I4163"/>
      <c r="J4163"/>
      <c r="K4163"/>
      <c r="L4163"/>
      <c r="M4163"/>
      <c r="N4163"/>
      <c r="O4163"/>
      <c r="P4163"/>
      <c r="Q4163"/>
      <c r="R4163"/>
    </row>
    <row r="4164" spans="4:18" x14ac:dyDescent="0.25">
      <c r="D4164"/>
      <c r="E4164"/>
      <c r="F4164"/>
      <c r="G4164"/>
      <c r="H4164"/>
      <c r="I4164"/>
      <c r="J4164"/>
      <c r="K4164"/>
      <c r="L4164"/>
      <c r="M4164"/>
      <c r="N4164"/>
      <c r="O4164"/>
      <c r="P4164"/>
      <c r="Q4164"/>
      <c r="R4164"/>
    </row>
    <row r="4165" spans="4:18" x14ac:dyDescent="0.25">
      <c r="D4165"/>
      <c r="E4165"/>
      <c r="F4165"/>
      <c r="G4165"/>
      <c r="H4165"/>
      <c r="I4165"/>
      <c r="J4165"/>
      <c r="K4165"/>
      <c r="L4165"/>
      <c r="M4165"/>
      <c r="N4165"/>
      <c r="O4165"/>
      <c r="P4165"/>
      <c r="Q4165"/>
      <c r="R4165"/>
    </row>
    <row r="4166" spans="4:18" x14ac:dyDescent="0.25">
      <c r="D4166"/>
      <c r="E4166"/>
      <c r="F4166"/>
      <c r="G4166"/>
      <c r="H4166"/>
      <c r="I4166"/>
      <c r="J4166"/>
      <c r="K4166"/>
      <c r="L4166"/>
      <c r="M4166"/>
      <c r="N4166"/>
      <c r="O4166"/>
      <c r="P4166"/>
      <c r="Q4166"/>
      <c r="R4166"/>
    </row>
    <row r="4167" spans="4:18" x14ac:dyDescent="0.25">
      <c r="D4167"/>
      <c r="E4167"/>
      <c r="F4167"/>
      <c r="G4167"/>
      <c r="H4167"/>
      <c r="I4167"/>
      <c r="J4167"/>
      <c r="K4167"/>
      <c r="L4167"/>
      <c r="M4167"/>
      <c r="N4167"/>
      <c r="O4167"/>
      <c r="P4167"/>
      <c r="Q4167"/>
      <c r="R4167"/>
    </row>
    <row r="4168" spans="4:18" x14ac:dyDescent="0.25">
      <c r="D4168"/>
      <c r="E4168"/>
      <c r="F4168"/>
      <c r="G4168"/>
      <c r="H4168"/>
      <c r="I4168"/>
      <c r="J4168"/>
      <c r="K4168"/>
      <c r="L4168"/>
      <c r="M4168"/>
      <c r="N4168"/>
      <c r="O4168"/>
      <c r="P4168"/>
      <c r="Q4168"/>
      <c r="R4168"/>
    </row>
    <row r="4169" spans="4:18" x14ac:dyDescent="0.25">
      <c r="D4169"/>
      <c r="E4169"/>
      <c r="F4169"/>
      <c r="G4169"/>
      <c r="H4169"/>
      <c r="I4169"/>
      <c r="J4169"/>
      <c r="K4169"/>
      <c r="L4169"/>
      <c r="M4169"/>
      <c r="N4169"/>
      <c r="O4169"/>
      <c r="P4169"/>
      <c r="Q4169"/>
      <c r="R4169"/>
    </row>
    <row r="4170" spans="4:18" x14ac:dyDescent="0.25">
      <c r="D4170"/>
      <c r="E4170"/>
      <c r="F4170"/>
      <c r="G4170"/>
      <c r="H4170"/>
      <c r="I4170"/>
      <c r="J4170"/>
      <c r="K4170"/>
      <c r="L4170"/>
      <c r="M4170"/>
      <c r="N4170"/>
      <c r="O4170"/>
      <c r="P4170"/>
      <c r="Q4170"/>
      <c r="R4170"/>
    </row>
    <row r="4171" spans="4:18" x14ac:dyDescent="0.25">
      <c r="D4171"/>
      <c r="E4171"/>
      <c r="F4171"/>
      <c r="G4171"/>
      <c r="H4171"/>
      <c r="I4171"/>
      <c r="J4171"/>
      <c r="K4171"/>
      <c r="L4171"/>
      <c r="M4171"/>
      <c r="N4171"/>
      <c r="O4171"/>
      <c r="P4171"/>
      <c r="Q4171"/>
      <c r="R4171"/>
    </row>
    <row r="4172" spans="4:18" x14ac:dyDescent="0.25">
      <c r="D4172"/>
      <c r="E4172"/>
      <c r="F4172"/>
      <c r="G4172"/>
      <c r="H4172"/>
      <c r="I4172"/>
      <c r="J4172"/>
      <c r="K4172"/>
      <c r="L4172"/>
      <c r="M4172"/>
      <c r="N4172"/>
      <c r="O4172"/>
      <c r="P4172"/>
      <c r="Q4172"/>
      <c r="R4172"/>
    </row>
    <row r="4173" spans="4:18" x14ac:dyDescent="0.25">
      <c r="D4173"/>
      <c r="E4173"/>
      <c r="F4173"/>
      <c r="G4173"/>
      <c r="H4173"/>
      <c r="I4173"/>
      <c r="J4173"/>
      <c r="K4173"/>
      <c r="L4173"/>
      <c r="M4173"/>
      <c r="N4173"/>
      <c r="O4173"/>
      <c r="P4173"/>
      <c r="Q4173"/>
      <c r="R4173"/>
    </row>
    <row r="4174" spans="4:18" x14ac:dyDescent="0.25">
      <c r="D4174"/>
      <c r="E4174"/>
      <c r="F4174"/>
      <c r="G4174"/>
      <c r="H4174"/>
      <c r="I4174"/>
      <c r="J4174"/>
      <c r="K4174"/>
      <c r="L4174"/>
      <c r="M4174"/>
      <c r="N4174"/>
      <c r="O4174"/>
      <c r="P4174"/>
      <c r="Q4174"/>
      <c r="R4174"/>
    </row>
    <row r="4175" spans="4:18" x14ac:dyDescent="0.25">
      <c r="D4175"/>
      <c r="E4175"/>
      <c r="F4175"/>
      <c r="G4175"/>
      <c r="H4175"/>
      <c r="I4175"/>
      <c r="J4175"/>
      <c r="K4175"/>
      <c r="L4175"/>
      <c r="M4175"/>
      <c r="N4175"/>
      <c r="O4175"/>
      <c r="P4175"/>
      <c r="Q4175"/>
      <c r="R4175"/>
    </row>
    <row r="4176" spans="4:18" x14ac:dyDescent="0.25">
      <c r="D4176"/>
      <c r="E4176"/>
      <c r="F4176"/>
      <c r="G4176"/>
      <c r="H4176"/>
      <c r="I4176"/>
      <c r="J4176"/>
      <c r="K4176"/>
      <c r="L4176"/>
      <c r="M4176"/>
      <c r="N4176"/>
      <c r="O4176"/>
      <c r="P4176"/>
      <c r="Q4176"/>
      <c r="R4176"/>
    </row>
    <row r="4177" spans="4:18" x14ac:dyDescent="0.25">
      <c r="D4177"/>
      <c r="E4177"/>
      <c r="F4177"/>
      <c r="G4177"/>
      <c r="H4177"/>
      <c r="I4177"/>
      <c r="J4177"/>
      <c r="K4177"/>
      <c r="L4177"/>
      <c r="M4177"/>
      <c r="N4177"/>
      <c r="O4177"/>
      <c r="P4177"/>
      <c r="Q4177"/>
      <c r="R4177"/>
    </row>
    <row r="4178" spans="4:18" x14ac:dyDescent="0.25">
      <c r="D4178"/>
      <c r="E4178"/>
      <c r="F4178"/>
      <c r="G4178"/>
      <c r="H4178"/>
      <c r="I4178"/>
      <c r="J4178"/>
      <c r="K4178"/>
      <c r="L4178"/>
      <c r="M4178"/>
      <c r="N4178"/>
      <c r="O4178"/>
      <c r="P4178"/>
      <c r="Q4178"/>
      <c r="R4178"/>
    </row>
    <row r="4179" spans="4:18" x14ac:dyDescent="0.25">
      <c r="D4179"/>
      <c r="E4179"/>
      <c r="F4179"/>
      <c r="G4179"/>
      <c r="H4179"/>
      <c r="I4179"/>
      <c r="J4179"/>
      <c r="K4179"/>
      <c r="L4179"/>
      <c r="M4179"/>
      <c r="N4179"/>
      <c r="O4179"/>
      <c r="P4179"/>
      <c r="Q4179"/>
      <c r="R4179"/>
    </row>
    <row r="4180" spans="4:18" x14ac:dyDescent="0.25">
      <c r="D4180"/>
      <c r="E4180"/>
      <c r="F4180"/>
      <c r="G4180"/>
      <c r="H4180"/>
      <c r="I4180"/>
      <c r="J4180"/>
      <c r="K4180"/>
      <c r="L4180"/>
      <c r="M4180"/>
      <c r="N4180"/>
      <c r="O4180"/>
      <c r="P4180"/>
      <c r="Q4180"/>
      <c r="R4180"/>
    </row>
    <row r="4181" spans="4:18" x14ac:dyDescent="0.25">
      <c r="D4181"/>
      <c r="E4181"/>
      <c r="F4181"/>
      <c r="G4181"/>
      <c r="H4181"/>
      <c r="I4181"/>
      <c r="J4181"/>
      <c r="K4181"/>
      <c r="L4181"/>
      <c r="M4181"/>
      <c r="N4181"/>
      <c r="O4181"/>
      <c r="P4181"/>
      <c r="Q4181"/>
      <c r="R4181"/>
    </row>
    <row r="4182" spans="4:18" x14ac:dyDescent="0.25">
      <c r="D4182"/>
      <c r="E4182"/>
      <c r="F4182"/>
      <c r="G4182"/>
      <c r="H4182"/>
      <c r="I4182"/>
      <c r="J4182"/>
      <c r="K4182"/>
      <c r="L4182"/>
      <c r="M4182"/>
      <c r="N4182"/>
      <c r="O4182"/>
      <c r="P4182"/>
      <c r="Q4182"/>
      <c r="R4182"/>
    </row>
    <row r="4183" spans="4:18" x14ac:dyDescent="0.25">
      <c r="D4183"/>
      <c r="E4183"/>
      <c r="F4183"/>
      <c r="G4183"/>
      <c r="H4183"/>
      <c r="I4183"/>
      <c r="J4183"/>
      <c r="K4183"/>
      <c r="L4183"/>
      <c r="M4183"/>
      <c r="N4183"/>
      <c r="O4183"/>
      <c r="P4183"/>
      <c r="Q4183"/>
      <c r="R4183"/>
    </row>
    <row r="4184" spans="4:18" x14ac:dyDescent="0.25">
      <c r="D4184"/>
      <c r="E4184"/>
      <c r="F4184"/>
      <c r="G4184"/>
      <c r="H4184"/>
      <c r="I4184"/>
      <c r="J4184"/>
      <c r="K4184"/>
      <c r="L4184"/>
      <c r="M4184"/>
      <c r="N4184"/>
      <c r="O4184"/>
      <c r="P4184"/>
      <c r="Q4184"/>
      <c r="R4184"/>
    </row>
    <row r="4185" spans="4:18" x14ac:dyDescent="0.25">
      <c r="D4185"/>
      <c r="E4185"/>
      <c r="F4185"/>
      <c r="G4185"/>
      <c r="H4185"/>
      <c r="I4185"/>
      <c r="J4185"/>
      <c r="K4185"/>
      <c r="L4185"/>
      <c r="M4185"/>
      <c r="N4185"/>
      <c r="O4185"/>
      <c r="P4185"/>
      <c r="Q4185"/>
      <c r="R4185"/>
    </row>
    <row r="4186" spans="4:18" x14ac:dyDescent="0.25">
      <c r="D4186"/>
      <c r="E4186"/>
      <c r="F4186"/>
      <c r="G4186"/>
      <c r="H4186"/>
      <c r="I4186"/>
      <c r="J4186"/>
      <c r="K4186"/>
      <c r="L4186"/>
      <c r="M4186"/>
      <c r="N4186"/>
      <c r="O4186"/>
      <c r="P4186"/>
      <c r="Q4186"/>
      <c r="R4186"/>
    </row>
    <row r="4187" spans="4:18" x14ac:dyDescent="0.25">
      <c r="D4187"/>
      <c r="E4187"/>
      <c r="F4187"/>
      <c r="G4187"/>
      <c r="H4187"/>
      <c r="I4187"/>
      <c r="J4187"/>
      <c r="K4187"/>
      <c r="L4187"/>
      <c r="M4187"/>
      <c r="N4187"/>
      <c r="O4187"/>
      <c r="P4187"/>
      <c r="Q4187"/>
      <c r="R4187"/>
    </row>
    <row r="4188" spans="4:18" x14ac:dyDescent="0.25">
      <c r="D4188"/>
      <c r="E4188"/>
      <c r="F4188"/>
      <c r="G4188"/>
      <c r="H4188"/>
      <c r="I4188"/>
      <c r="J4188"/>
      <c r="K4188"/>
      <c r="L4188"/>
      <c r="M4188"/>
      <c r="N4188"/>
      <c r="O4188"/>
      <c r="P4188"/>
      <c r="Q4188"/>
      <c r="R4188"/>
    </row>
    <row r="4189" spans="4:18" x14ac:dyDescent="0.25">
      <c r="D4189"/>
      <c r="E4189"/>
      <c r="F4189"/>
      <c r="G4189"/>
      <c r="H4189"/>
      <c r="I4189"/>
      <c r="J4189"/>
      <c r="K4189"/>
      <c r="L4189"/>
      <c r="M4189"/>
      <c r="N4189"/>
      <c r="O4189"/>
      <c r="P4189"/>
      <c r="Q4189"/>
      <c r="R4189"/>
    </row>
    <row r="4190" spans="4:18" x14ac:dyDescent="0.25">
      <c r="D4190"/>
      <c r="E4190"/>
      <c r="F4190"/>
      <c r="G4190"/>
      <c r="H4190"/>
      <c r="I4190"/>
      <c r="J4190"/>
      <c r="K4190"/>
      <c r="L4190"/>
      <c r="M4190"/>
      <c r="N4190"/>
      <c r="O4190"/>
      <c r="P4190"/>
      <c r="Q4190"/>
      <c r="R4190"/>
    </row>
    <row r="4191" spans="4:18" x14ac:dyDescent="0.25">
      <c r="D4191"/>
      <c r="E4191"/>
      <c r="F4191"/>
      <c r="G4191"/>
      <c r="H4191"/>
      <c r="I4191"/>
      <c r="J4191"/>
      <c r="K4191"/>
      <c r="L4191"/>
      <c r="M4191"/>
      <c r="N4191"/>
      <c r="O4191"/>
      <c r="P4191"/>
      <c r="Q4191"/>
      <c r="R4191"/>
    </row>
    <row r="4192" spans="4:18" x14ac:dyDescent="0.25">
      <c r="D4192"/>
      <c r="E4192"/>
      <c r="F4192"/>
      <c r="G4192"/>
      <c r="H4192"/>
      <c r="I4192"/>
      <c r="J4192"/>
      <c r="K4192"/>
      <c r="L4192"/>
      <c r="M4192"/>
      <c r="N4192"/>
      <c r="O4192"/>
      <c r="P4192"/>
      <c r="Q4192"/>
      <c r="R4192"/>
    </row>
    <row r="4193" spans="4:18" x14ac:dyDescent="0.25">
      <c r="D4193"/>
      <c r="E4193"/>
      <c r="F4193"/>
      <c r="G4193"/>
      <c r="H4193"/>
      <c r="I4193"/>
      <c r="J4193"/>
      <c r="K4193"/>
      <c r="L4193"/>
      <c r="M4193"/>
      <c r="N4193"/>
      <c r="O4193"/>
      <c r="P4193"/>
      <c r="Q4193"/>
      <c r="R4193"/>
    </row>
    <row r="4194" spans="4:18" x14ac:dyDescent="0.25">
      <c r="D4194"/>
      <c r="E4194"/>
      <c r="F4194"/>
      <c r="G4194"/>
      <c r="H4194"/>
      <c r="I4194"/>
      <c r="J4194"/>
      <c r="K4194"/>
      <c r="L4194"/>
      <c r="M4194"/>
      <c r="N4194"/>
      <c r="O4194"/>
      <c r="P4194"/>
      <c r="Q4194"/>
      <c r="R4194"/>
    </row>
    <row r="4195" spans="4:18" x14ac:dyDescent="0.25">
      <c r="D4195"/>
      <c r="E4195"/>
      <c r="F4195"/>
      <c r="G4195"/>
      <c r="H4195"/>
      <c r="I4195"/>
      <c r="J4195"/>
      <c r="K4195"/>
      <c r="L4195"/>
      <c r="M4195"/>
      <c r="N4195"/>
      <c r="O4195"/>
      <c r="P4195"/>
      <c r="Q4195"/>
      <c r="R4195"/>
    </row>
    <row r="4196" spans="4:18" x14ac:dyDescent="0.25">
      <c r="D4196"/>
      <c r="E4196"/>
      <c r="F4196"/>
      <c r="G4196"/>
      <c r="H4196"/>
      <c r="I4196"/>
      <c r="J4196"/>
      <c r="K4196"/>
      <c r="L4196"/>
      <c r="M4196"/>
      <c r="N4196"/>
      <c r="O4196"/>
      <c r="P4196"/>
      <c r="Q4196"/>
      <c r="R4196"/>
    </row>
    <row r="4197" spans="4:18" x14ac:dyDescent="0.25">
      <c r="D4197"/>
      <c r="E4197"/>
      <c r="F4197"/>
      <c r="G4197"/>
      <c r="H4197"/>
      <c r="I4197"/>
      <c r="J4197"/>
      <c r="K4197"/>
      <c r="L4197"/>
      <c r="M4197"/>
      <c r="N4197"/>
      <c r="O4197"/>
      <c r="P4197"/>
      <c r="Q4197"/>
      <c r="R4197"/>
    </row>
    <row r="4198" spans="4:18" x14ac:dyDescent="0.25">
      <c r="D4198"/>
      <c r="E4198"/>
      <c r="F4198"/>
      <c r="G4198"/>
      <c r="H4198"/>
      <c r="I4198"/>
      <c r="J4198"/>
      <c r="K4198"/>
      <c r="L4198"/>
      <c r="M4198"/>
      <c r="N4198"/>
      <c r="O4198"/>
      <c r="P4198"/>
      <c r="Q4198"/>
      <c r="R4198"/>
    </row>
    <row r="4199" spans="4:18" x14ac:dyDescent="0.25">
      <c r="D4199"/>
      <c r="E4199"/>
      <c r="F4199"/>
      <c r="G4199"/>
      <c r="H4199"/>
      <c r="I4199"/>
      <c r="J4199"/>
      <c r="K4199"/>
      <c r="L4199"/>
      <c r="M4199"/>
      <c r="N4199"/>
      <c r="O4199"/>
      <c r="P4199"/>
      <c r="Q4199"/>
      <c r="R4199"/>
    </row>
    <row r="4200" spans="4:18" x14ac:dyDescent="0.25">
      <c r="D4200"/>
      <c r="E4200"/>
      <c r="F4200"/>
      <c r="G4200"/>
      <c r="H4200"/>
      <c r="I4200"/>
      <c r="J4200"/>
      <c r="K4200"/>
      <c r="L4200"/>
      <c r="M4200"/>
      <c r="N4200"/>
      <c r="O4200"/>
      <c r="P4200"/>
      <c r="Q4200"/>
      <c r="R4200"/>
    </row>
    <row r="4201" spans="4:18" x14ac:dyDescent="0.25">
      <c r="D4201"/>
      <c r="E4201"/>
      <c r="F4201"/>
      <c r="G4201"/>
      <c r="H4201"/>
      <c r="I4201"/>
      <c r="J4201"/>
      <c r="K4201"/>
      <c r="L4201"/>
      <c r="M4201"/>
      <c r="N4201"/>
      <c r="O4201"/>
      <c r="P4201"/>
      <c r="Q4201"/>
      <c r="R4201"/>
    </row>
    <row r="4202" spans="4:18" x14ac:dyDescent="0.25">
      <c r="D4202"/>
      <c r="E4202"/>
      <c r="F4202"/>
      <c r="G4202"/>
      <c r="H4202"/>
      <c r="I4202"/>
      <c r="J4202"/>
      <c r="K4202"/>
      <c r="L4202"/>
      <c r="M4202"/>
      <c r="N4202"/>
      <c r="O4202"/>
      <c r="P4202"/>
      <c r="Q4202"/>
      <c r="R4202"/>
    </row>
    <row r="4203" spans="4:18" x14ac:dyDescent="0.25">
      <c r="D4203"/>
      <c r="E4203"/>
      <c r="F4203"/>
      <c r="G4203"/>
      <c r="H4203"/>
      <c r="I4203"/>
      <c r="J4203"/>
      <c r="K4203"/>
      <c r="L4203"/>
      <c r="M4203"/>
      <c r="N4203"/>
      <c r="O4203"/>
      <c r="P4203"/>
      <c r="Q4203"/>
      <c r="R4203"/>
    </row>
    <row r="4204" spans="4:18" x14ac:dyDescent="0.25">
      <c r="D4204"/>
      <c r="E4204"/>
      <c r="F4204"/>
      <c r="G4204"/>
      <c r="H4204"/>
      <c r="I4204"/>
      <c r="J4204"/>
      <c r="K4204"/>
      <c r="L4204"/>
      <c r="M4204"/>
      <c r="N4204"/>
      <c r="O4204"/>
      <c r="P4204"/>
      <c r="Q4204"/>
      <c r="R4204"/>
    </row>
    <row r="4205" spans="4:18" x14ac:dyDescent="0.25">
      <c r="D4205"/>
      <c r="E4205"/>
      <c r="F4205"/>
      <c r="G4205"/>
      <c r="H4205"/>
      <c r="I4205"/>
      <c r="J4205"/>
      <c r="K4205"/>
      <c r="L4205"/>
      <c r="M4205"/>
      <c r="N4205"/>
      <c r="O4205"/>
      <c r="P4205"/>
      <c r="Q4205"/>
      <c r="R4205"/>
    </row>
    <row r="4206" spans="4:18" x14ac:dyDescent="0.25">
      <c r="D4206"/>
      <c r="E4206"/>
      <c r="F4206"/>
      <c r="G4206"/>
      <c r="H4206"/>
      <c r="I4206"/>
      <c r="J4206"/>
      <c r="K4206"/>
      <c r="L4206"/>
      <c r="M4206"/>
      <c r="N4206"/>
      <c r="O4206"/>
      <c r="P4206"/>
      <c r="Q4206"/>
      <c r="R4206"/>
    </row>
    <row r="4207" spans="4:18" x14ac:dyDescent="0.25">
      <c r="D4207"/>
      <c r="E4207"/>
      <c r="F4207"/>
      <c r="G4207"/>
      <c r="H4207"/>
      <c r="I4207"/>
      <c r="J4207"/>
      <c r="K4207"/>
      <c r="L4207"/>
      <c r="M4207"/>
      <c r="N4207"/>
      <c r="O4207"/>
      <c r="P4207"/>
      <c r="Q4207"/>
      <c r="R4207"/>
    </row>
    <row r="4208" spans="4:18" x14ac:dyDescent="0.25">
      <c r="D4208"/>
      <c r="E4208"/>
      <c r="F4208"/>
      <c r="G4208"/>
      <c r="H4208"/>
      <c r="I4208"/>
      <c r="J4208"/>
      <c r="K4208"/>
      <c r="L4208"/>
      <c r="M4208"/>
      <c r="N4208"/>
      <c r="O4208"/>
      <c r="P4208"/>
      <c r="Q4208"/>
      <c r="R4208"/>
    </row>
    <row r="4209" spans="4:18" x14ac:dyDescent="0.25">
      <c r="D4209"/>
      <c r="E4209"/>
      <c r="F4209"/>
      <c r="G4209"/>
      <c r="H4209"/>
      <c r="I4209"/>
      <c r="J4209"/>
      <c r="K4209"/>
      <c r="L4209"/>
      <c r="M4209"/>
      <c r="N4209"/>
      <c r="O4209"/>
      <c r="P4209"/>
      <c r="Q4209"/>
      <c r="R4209"/>
    </row>
    <row r="4210" spans="4:18" x14ac:dyDescent="0.25">
      <c r="D4210"/>
      <c r="E4210"/>
      <c r="F4210"/>
      <c r="G4210"/>
      <c r="H4210"/>
      <c r="I4210"/>
      <c r="J4210"/>
      <c r="K4210"/>
      <c r="L4210"/>
      <c r="M4210"/>
      <c r="N4210"/>
      <c r="O4210"/>
      <c r="P4210"/>
      <c r="Q4210"/>
      <c r="R4210"/>
    </row>
    <row r="4211" spans="4:18" x14ac:dyDescent="0.25">
      <c r="D4211"/>
      <c r="E4211"/>
      <c r="F4211"/>
      <c r="G4211"/>
      <c r="H4211"/>
      <c r="I4211"/>
      <c r="J4211"/>
      <c r="K4211"/>
      <c r="L4211"/>
      <c r="M4211"/>
      <c r="N4211"/>
      <c r="O4211"/>
      <c r="P4211"/>
      <c r="Q4211"/>
      <c r="R4211"/>
    </row>
    <row r="4212" spans="4:18" x14ac:dyDescent="0.25">
      <c r="D4212"/>
      <c r="E4212"/>
      <c r="F4212"/>
      <c r="G4212"/>
      <c r="H4212"/>
      <c r="I4212"/>
      <c r="J4212"/>
      <c r="K4212"/>
      <c r="L4212"/>
      <c r="M4212"/>
      <c r="N4212"/>
      <c r="O4212"/>
      <c r="P4212"/>
      <c r="Q4212"/>
      <c r="R4212"/>
    </row>
    <row r="4213" spans="4:18" x14ac:dyDescent="0.25">
      <c r="D4213"/>
      <c r="E4213"/>
      <c r="F4213"/>
      <c r="G4213"/>
      <c r="H4213"/>
      <c r="I4213"/>
      <c r="J4213"/>
      <c r="K4213"/>
      <c r="L4213"/>
      <c r="M4213"/>
      <c r="N4213"/>
      <c r="O4213"/>
      <c r="P4213"/>
      <c r="Q4213"/>
      <c r="R4213"/>
    </row>
    <row r="4214" spans="4:18" x14ac:dyDescent="0.25">
      <c r="D4214"/>
      <c r="E4214"/>
      <c r="F4214"/>
      <c r="G4214"/>
      <c r="H4214"/>
      <c r="I4214"/>
      <c r="J4214"/>
      <c r="K4214"/>
      <c r="L4214"/>
      <c r="M4214"/>
      <c r="N4214"/>
      <c r="O4214"/>
      <c r="P4214"/>
      <c r="Q4214"/>
      <c r="R4214"/>
    </row>
    <row r="4215" spans="4:18" x14ac:dyDescent="0.25">
      <c r="D4215"/>
      <c r="E4215"/>
      <c r="F4215"/>
      <c r="G4215"/>
      <c r="H4215"/>
      <c r="I4215"/>
      <c r="J4215"/>
      <c r="K4215"/>
      <c r="L4215"/>
      <c r="M4215"/>
      <c r="N4215"/>
      <c r="O4215"/>
      <c r="P4215"/>
      <c r="Q4215"/>
      <c r="R4215"/>
    </row>
    <row r="4216" spans="4:18" x14ac:dyDescent="0.25">
      <c r="D4216"/>
      <c r="E4216"/>
      <c r="F4216"/>
      <c r="G4216"/>
      <c r="H4216"/>
      <c r="I4216"/>
      <c r="J4216"/>
      <c r="K4216"/>
      <c r="L4216"/>
      <c r="M4216"/>
      <c r="N4216"/>
      <c r="O4216"/>
      <c r="P4216"/>
      <c r="Q4216"/>
      <c r="R4216"/>
    </row>
    <row r="4217" spans="4:18" x14ac:dyDescent="0.25">
      <c r="D4217"/>
      <c r="E4217"/>
      <c r="F4217"/>
      <c r="G4217"/>
      <c r="H4217"/>
      <c r="I4217"/>
      <c r="J4217"/>
      <c r="K4217"/>
      <c r="L4217"/>
      <c r="M4217"/>
      <c r="N4217"/>
      <c r="O4217"/>
      <c r="P4217"/>
      <c r="Q4217"/>
      <c r="R4217"/>
    </row>
    <row r="4218" spans="4:18" x14ac:dyDescent="0.25">
      <c r="D4218"/>
      <c r="E4218"/>
      <c r="F4218"/>
      <c r="G4218"/>
      <c r="H4218"/>
      <c r="I4218"/>
      <c r="J4218"/>
      <c r="K4218"/>
      <c r="L4218"/>
      <c r="M4218"/>
      <c r="N4218"/>
      <c r="O4218"/>
      <c r="P4218"/>
      <c r="Q4218"/>
      <c r="R4218"/>
    </row>
    <row r="4219" spans="4:18" x14ac:dyDescent="0.25">
      <c r="D4219"/>
      <c r="E4219"/>
      <c r="F4219"/>
      <c r="G4219"/>
      <c r="H4219"/>
      <c r="I4219"/>
      <c r="J4219"/>
      <c r="K4219"/>
      <c r="L4219"/>
      <c r="M4219"/>
      <c r="N4219"/>
      <c r="O4219"/>
      <c r="P4219"/>
      <c r="Q4219"/>
      <c r="R4219"/>
    </row>
    <row r="4220" spans="4:18" x14ac:dyDescent="0.25">
      <c r="D4220"/>
      <c r="E4220"/>
      <c r="F4220"/>
      <c r="G4220"/>
      <c r="H4220"/>
      <c r="I4220"/>
      <c r="J4220"/>
      <c r="K4220"/>
      <c r="L4220"/>
      <c r="M4220"/>
      <c r="N4220"/>
      <c r="O4220"/>
      <c r="P4220"/>
      <c r="Q4220"/>
      <c r="R4220"/>
    </row>
    <row r="4221" spans="4:18" x14ac:dyDescent="0.25">
      <c r="D4221"/>
      <c r="E4221"/>
      <c r="F4221"/>
      <c r="G4221"/>
      <c r="H4221"/>
      <c r="I4221"/>
      <c r="J4221"/>
      <c r="K4221"/>
      <c r="L4221"/>
      <c r="M4221"/>
      <c r="N4221"/>
      <c r="O4221"/>
      <c r="P4221"/>
      <c r="Q4221"/>
      <c r="R4221"/>
    </row>
    <row r="4222" spans="4:18" x14ac:dyDescent="0.25">
      <c r="D4222"/>
      <c r="E4222"/>
      <c r="F4222"/>
      <c r="G4222"/>
      <c r="H4222"/>
      <c r="I4222"/>
      <c r="J4222"/>
      <c r="K4222"/>
      <c r="L4222"/>
      <c r="M4222"/>
      <c r="N4222"/>
      <c r="O4222"/>
      <c r="P4222"/>
      <c r="Q4222"/>
      <c r="R4222"/>
    </row>
    <row r="4223" spans="4:18" x14ac:dyDescent="0.25">
      <c r="D4223"/>
      <c r="E4223"/>
      <c r="F4223"/>
      <c r="G4223"/>
      <c r="H4223"/>
      <c r="I4223"/>
      <c r="J4223"/>
      <c r="K4223"/>
      <c r="L4223"/>
      <c r="M4223"/>
      <c r="N4223"/>
      <c r="O4223"/>
      <c r="P4223"/>
      <c r="Q4223"/>
      <c r="R4223"/>
    </row>
    <row r="4224" spans="4:18" x14ac:dyDescent="0.25">
      <c r="D4224"/>
      <c r="E4224"/>
      <c r="F4224"/>
      <c r="G4224"/>
      <c r="H4224"/>
      <c r="I4224"/>
      <c r="J4224"/>
      <c r="K4224"/>
      <c r="L4224"/>
      <c r="M4224"/>
      <c r="N4224"/>
      <c r="O4224"/>
      <c r="P4224"/>
      <c r="Q4224"/>
      <c r="R4224"/>
    </row>
    <row r="4225" spans="4:18" x14ac:dyDescent="0.25">
      <c r="D4225"/>
      <c r="E4225"/>
      <c r="F4225"/>
      <c r="G4225"/>
      <c r="H4225"/>
      <c r="I4225"/>
      <c r="J4225"/>
      <c r="K4225"/>
      <c r="L4225"/>
      <c r="M4225"/>
      <c r="N4225"/>
      <c r="O4225"/>
      <c r="P4225"/>
      <c r="Q4225"/>
      <c r="R4225"/>
    </row>
    <row r="4226" spans="4:18" x14ac:dyDescent="0.25">
      <c r="D4226"/>
      <c r="E4226"/>
      <c r="F4226"/>
      <c r="G4226"/>
      <c r="H4226"/>
      <c r="I4226"/>
      <c r="J4226"/>
      <c r="K4226"/>
      <c r="L4226"/>
      <c r="M4226"/>
      <c r="N4226"/>
      <c r="O4226"/>
      <c r="P4226"/>
      <c r="Q4226"/>
      <c r="R4226"/>
    </row>
    <row r="4227" spans="4:18" x14ac:dyDescent="0.25">
      <c r="D4227"/>
      <c r="E4227"/>
      <c r="F4227"/>
      <c r="G4227"/>
      <c r="H4227"/>
      <c r="I4227"/>
      <c r="J4227"/>
      <c r="K4227"/>
      <c r="L4227"/>
      <c r="M4227"/>
      <c r="N4227"/>
      <c r="O4227"/>
      <c r="P4227"/>
      <c r="Q4227"/>
      <c r="R4227"/>
    </row>
    <row r="4228" spans="4:18" x14ac:dyDescent="0.25">
      <c r="D4228"/>
      <c r="E4228"/>
      <c r="F4228"/>
      <c r="G4228"/>
      <c r="H4228"/>
      <c r="I4228"/>
      <c r="J4228"/>
      <c r="K4228"/>
      <c r="L4228"/>
      <c r="M4228"/>
      <c r="N4228"/>
      <c r="O4228"/>
      <c r="P4228"/>
      <c r="Q4228"/>
      <c r="R4228"/>
    </row>
    <row r="4229" spans="4:18" x14ac:dyDescent="0.25">
      <c r="D4229"/>
      <c r="E4229"/>
      <c r="F4229"/>
      <c r="G4229"/>
      <c r="H4229"/>
      <c r="I4229"/>
      <c r="J4229"/>
      <c r="K4229"/>
      <c r="L4229"/>
      <c r="M4229"/>
      <c r="N4229"/>
      <c r="O4229"/>
      <c r="P4229"/>
      <c r="Q4229"/>
      <c r="R4229"/>
    </row>
    <row r="4230" spans="4:18" x14ac:dyDescent="0.25">
      <c r="D4230"/>
      <c r="E4230"/>
      <c r="F4230"/>
      <c r="G4230"/>
      <c r="H4230"/>
      <c r="I4230"/>
      <c r="J4230"/>
      <c r="K4230"/>
      <c r="L4230"/>
      <c r="M4230"/>
      <c r="N4230"/>
      <c r="O4230"/>
      <c r="P4230"/>
      <c r="Q4230"/>
      <c r="R4230"/>
    </row>
    <row r="4231" spans="4:18" x14ac:dyDescent="0.25">
      <c r="D4231"/>
      <c r="E4231"/>
      <c r="F4231"/>
      <c r="G4231"/>
      <c r="H4231"/>
      <c r="I4231"/>
      <c r="J4231"/>
      <c r="K4231"/>
      <c r="L4231"/>
      <c r="M4231"/>
      <c r="N4231"/>
      <c r="O4231"/>
      <c r="P4231"/>
      <c r="Q4231"/>
      <c r="R4231"/>
    </row>
    <row r="4232" spans="4:18" x14ac:dyDescent="0.25">
      <c r="D4232"/>
      <c r="E4232"/>
      <c r="F4232"/>
      <c r="G4232"/>
      <c r="H4232"/>
      <c r="I4232"/>
      <c r="J4232"/>
      <c r="K4232"/>
      <c r="L4232"/>
      <c r="M4232"/>
      <c r="N4232"/>
      <c r="O4232"/>
      <c r="P4232"/>
      <c r="Q4232"/>
      <c r="R4232"/>
    </row>
    <row r="4233" spans="4:18" x14ac:dyDescent="0.25">
      <c r="D4233"/>
      <c r="E4233"/>
      <c r="F4233"/>
      <c r="G4233"/>
      <c r="H4233"/>
      <c r="I4233"/>
      <c r="J4233"/>
      <c r="K4233"/>
      <c r="L4233"/>
      <c r="M4233"/>
      <c r="N4233"/>
      <c r="O4233"/>
      <c r="P4233"/>
      <c r="Q4233"/>
      <c r="R4233"/>
    </row>
    <row r="4234" spans="4:18" x14ac:dyDescent="0.25">
      <c r="D4234"/>
      <c r="E4234"/>
      <c r="F4234"/>
      <c r="G4234"/>
      <c r="H4234"/>
      <c r="I4234"/>
      <c r="J4234"/>
      <c r="K4234"/>
      <c r="L4234"/>
      <c r="M4234"/>
      <c r="N4234"/>
      <c r="O4234"/>
      <c r="P4234"/>
      <c r="Q4234"/>
      <c r="R4234"/>
    </row>
    <row r="4235" spans="4:18" x14ac:dyDescent="0.25">
      <c r="D4235"/>
      <c r="E4235"/>
      <c r="F4235"/>
      <c r="G4235"/>
      <c r="H4235"/>
      <c r="I4235"/>
      <c r="J4235"/>
      <c r="K4235"/>
      <c r="L4235"/>
      <c r="M4235"/>
      <c r="N4235"/>
      <c r="O4235"/>
      <c r="P4235"/>
      <c r="Q4235"/>
      <c r="R4235"/>
    </row>
    <row r="4236" spans="4:18" x14ac:dyDescent="0.25">
      <c r="D4236"/>
      <c r="E4236"/>
      <c r="F4236"/>
      <c r="G4236"/>
      <c r="H4236"/>
      <c r="I4236"/>
      <c r="J4236"/>
      <c r="K4236"/>
      <c r="L4236"/>
      <c r="M4236"/>
      <c r="N4236"/>
      <c r="O4236"/>
      <c r="P4236"/>
      <c r="Q4236"/>
      <c r="R4236"/>
    </row>
    <row r="4237" spans="4:18" x14ac:dyDescent="0.25">
      <c r="D4237"/>
      <c r="E4237"/>
      <c r="F4237"/>
      <c r="G4237"/>
      <c r="H4237"/>
      <c r="I4237"/>
      <c r="J4237"/>
      <c r="K4237"/>
      <c r="L4237"/>
      <c r="M4237"/>
      <c r="N4237"/>
      <c r="O4237"/>
      <c r="P4237"/>
      <c r="Q4237"/>
      <c r="R4237"/>
    </row>
    <row r="4238" spans="4:18" x14ac:dyDescent="0.25">
      <c r="D4238"/>
      <c r="E4238"/>
      <c r="F4238"/>
      <c r="G4238"/>
      <c r="H4238"/>
      <c r="I4238"/>
      <c r="J4238"/>
      <c r="K4238"/>
      <c r="L4238"/>
      <c r="M4238"/>
      <c r="N4238"/>
      <c r="O4238"/>
      <c r="P4238"/>
      <c r="Q4238"/>
      <c r="R4238"/>
    </row>
    <row r="4239" spans="4:18" x14ac:dyDescent="0.25">
      <c r="D4239"/>
      <c r="E4239"/>
      <c r="F4239"/>
      <c r="G4239"/>
      <c r="H4239"/>
      <c r="I4239"/>
      <c r="J4239"/>
      <c r="K4239"/>
      <c r="L4239"/>
      <c r="M4239"/>
      <c r="N4239"/>
      <c r="O4239"/>
      <c r="P4239"/>
      <c r="Q4239"/>
      <c r="R4239"/>
    </row>
    <row r="4240" spans="4:18" x14ac:dyDescent="0.25">
      <c r="D4240"/>
      <c r="E4240"/>
      <c r="F4240"/>
      <c r="G4240"/>
      <c r="H4240"/>
      <c r="I4240"/>
      <c r="J4240"/>
      <c r="K4240"/>
      <c r="L4240"/>
      <c r="M4240"/>
      <c r="N4240"/>
      <c r="O4240"/>
      <c r="P4240"/>
      <c r="Q4240"/>
      <c r="R4240"/>
    </row>
    <row r="4241" spans="4:18" x14ac:dyDescent="0.25">
      <c r="D4241"/>
      <c r="E4241"/>
      <c r="F4241"/>
      <c r="G4241"/>
      <c r="H4241"/>
      <c r="I4241"/>
      <c r="J4241"/>
      <c r="K4241"/>
      <c r="L4241"/>
      <c r="M4241"/>
      <c r="N4241"/>
      <c r="O4241"/>
      <c r="P4241"/>
      <c r="Q4241"/>
      <c r="R4241"/>
    </row>
    <row r="4242" spans="4:18" x14ac:dyDescent="0.25">
      <c r="D4242"/>
      <c r="E4242"/>
      <c r="F4242"/>
      <c r="G4242"/>
      <c r="H4242"/>
      <c r="I4242"/>
      <c r="J4242"/>
      <c r="K4242"/>
      <c r="L4242"/>
      <c r="M4242"/>
      <c r="N4242"/>
      <c r="O4242"/>
      <c r="P4242"/>
      <c r="Q4242"/>
      <c r="R4242"/>
    </row>
    <row r="4243" spans="4:18" x14ac:dyDescent="0.25">
      <c r="D4243"/>
      <c r="E4243"/>
      <c r="F4243"/>
      <c r="G4243"/>
      <c r="H4243"/>
      <c r="I4243"/>
      <c r="J4243"/>
      <c r="K4243"/>
      <c r="L4243"/>
      <c r="M4243"/>
      <c r="N4243"/>
      <c r="O4243"/>
      <c r="P4243"/>
      <c r="Q4243"/>
      <c r="R4243"/>
    </row>
    <row r="4244" spans="4:18" x14ac:dyDescent="0.25">
      <c r="D4244"/>
      <c r="E4244"/>
      <c r="F4244"/>
      <c r="G4244"/>
      <c r="H4244"/>
      <c r="I4244"/>
      <c r="J4244"/>
      <c r="K4244"/>
      <c r="L4244"/>
      <c r="M4244"/>
      <c r="N4244"/>
      <c r="O4244"/>
      <c r="P4244"/>
      <c r="Q4244"/>
      <c r="R4244"/>
    </row>
    <row r="4245" spans="4:18" x14ac:dyDescent="0.25">
      <c r="D4245"/>
      <c r="E4245"/>
      <c r="F4245"/>
      <c r="G4245"/>
      <c r="H4245"/>
      <c r="I4245"/>
      <c r="J4245"/>
      <c r="K4245"/>
      <c r="L4245"/>
      <c r="M4245"/>
      <c r="N4245"/>
      <c r="O4245"/>
      <c r="P4245"/>
      <c r="Q4245"/>
      <c r="R4245"/>
    </row>
    <row r="4246" spans="4:18" x14ac:dyDescent="0.25">
      <c r="D4246"/>
      <c r="E4246"/>
      <c r="F4246"/>
      <c r="G4246"/>
      <c r="H4246"/>
      <c r="I4246"/>
      <c r="J4246"/>
      <c r="K4246"/>
      <c r="L4246"/>
      <c r="M4246"/>
      <c r="N4246"/>
      <c r="O4246"/>
      <c r="P4246"/>
      <c r="Q4246"/>
      <c r="R4246"/>
    </row>
    <row r="4247" spans="4:18" x14ac:dyDescent="0.25">
      <c r="D4247"/>
      <c r="E4247"/>
      <c r="F4247"/>
      <c r="G4247"/>
      <c r="H4247"/>
      <c r="I4247"/>
      <c r="J4247"/>
      <c r="K4247"/>
      <c r="L4247"/>
      <c r="M4247"/>
      <c r="N4247"/>
      <c r="O4247"/>
      <c r="P4247"/>
      <c r="Q4247"/>
      <c r="R4247"/>
    </row>
    <row r="4248" spans="4:18" x14ac:dyDescent="0.25">
      <c r="D4248"/>
      <c r="E4248"/>
      <c r="F4248"/>
      <c r="G4248"/>
      <c r="H4248"/>
      <c r="I4248"/>
      <c r="J4248"/>
      <c r="K4248"/>
      <c r="L4248"/>
      <c r="M4248"/>
      <c r="N4248"/>
      <c r="O4248"/>
      <c r="P4248"/>
      <c r="Q4248"/>
      <c r="R4248"/>
    </row>
    <row r="4249" spans="4:18" x14ac:dyDescent="0.25">
      <c r="D4249"/>
      <c r="E4249"/>
      <c r="F4249"/>
      <c r="G4249"/>
      <c r="H4249"/>
      <c r="I4249"/>
      <c r="J4249"/>
      <c r="K4249"/>
      <c r="L4249"/>
      <c r="M4249"/>
      <c r="N4249"/>
      <c r="O4249"/>
      <c r="P4249"/>
      <c r="Q4249"/>
      <c r="R4249"/>
    </row>
    <row r="4250" spans="4:18" x14ac:dyDescent="0.25">
      <c r="D4250"/>
      <c r="E4250"/>
      <c r="F4250"/>
      <c r="G4250"/>
      <c r="H4250"/>
      <c r="I4250"/>
      <c r="J4250"/>
      <c r="K4250"/>
      <c r="L4250"/>
      <c r="M4250"/>
      <c r="N4250"/>
      <c r="O4250"/>
      <c r="P4250"/>
      <c r="Q4250"/>
      <c r="R4250"/>
    </row>
    <row r="4251" spans="4:18" x14ac:dyDescent="0.25">
      <c r="D4251"/>
      <c r="E4251"/>
      <c r="F4251"/>
      <c r="G4251"/>
      <c r="H4251"/>
      <c r="I4251"/>
      <c r="J4251"/>
      <c r="K4251"/>
      <c r="L4251"/>
      <c r="M4251"/>
      <c r="N4251"/>
      <c r="O4251"/>
      <c r="P4251"/>
      <c r="Q4251"/>
      <c r="R4251"/>
    </row>
    <row r="4252" spans="4:18" x14ac:dyDescent="0.25">
      <c r="D4252"/>
      <c r="E4252"/>
      <c r="F4252"/>
      <c r="G4252"/>
      <c r="H4252"/>
      <c r="I4252"/>
      <c r="J4252"/>
      <c r="K4252"/>
      <c r="L4252"/>
      <c r="M4252"/>
      <c r="N4252"/>
      <c r="O4252"/>
      <c r="P4252"/>
      <c r="Q4252"/>
      <c r="R4252"/>
    </row>
    <row r="4253" spans="4:18" x14ac:dyDescent="0.25">
      <c r="D4253"/>
      <c r="E4253"/>
      <c r="F4253"/>
      <c r="G4253"/>
      <c r="H4253"/>
      <c r="I4253"/>
      <c r="J4253"/>
      <c r="K4253"/>
      <c r="L4253"/>
      <c r="M4253"/>
      <c r="N4253"/>
      <c r="O4253"/>
      <c r="P4253"/>
      <c r="Q4253"/>
      <c r="R4253"/>
    </row>
    <row r="4254" spans="4:18" x14ac:dyDescent="0.25">
      <c r="D4254"/>
      <c r="E4254"/>
      <c r="F4254"/>
      <c r="G4254"/>
      <c r="H4254"/>
      <c r="I4254"/>
      <c r="J4254"/>
      <c r="K4254"/>
      <c r="L4254"/>
      <c r="M4254"/>
      <c r="N4254"/>
      <c r="O4254"/>
      <c r="P4254"/>
      <c r="Q4254"/>
      <c r="R4254"/>
    </row>
    <row r="4255" spans="4:18" x14ac:dyDescent="0.25">
      <c r="D4255"/>
      <c r="E4255"/>
      <c r="F4255"/>
      <c r="G4255"/>
      <c r="H4255"/>
      <c r="I4255"/>
      <c r="J4255"/>
      <c r="K4255"/>
      <c r="L4255"/>
      <c r="M4255"/>
      <c r="N4255"/>
      <c r="O4255"/>
      <c r="P4255"/>
      <c r="Q4255"/>
      <c r="R4255"/>
    </row>
    <row r="4256" spans="4:18" x14ac:dyDescent="0.25">
      <c r="D4256"/>
      <c r="E4256"/>
      <c r="F4256"/>
      <c r="G4256"/>
      <c r="H4256"/>
      <c r="I4256"/>
      <c r="J4256"/>
      <c r="K4256"/>
      <c r="L4256"/>
      <c r="M4256"/>
      <c r="N4256"/>
      <c r="O4256"/>
      <c r="P4256"/>
      <c r="Q4256"/>
      <c r="R4256"/>
    </row>
    <row r="4257" spans="4:18" x14ac:dyDescent="0.25">
      <c r="D4257"/>
      <c r="E4257"/>
      <c r="F4257"/>
      <c r="G4257"/>
      <c r="H4257"/>
      <c r="I4257"/>
      <c r="J4257"/>
      <c r="K4257"/>
      <c r="L4257"/>
      <c r="M4257"/>
      <c r="N4257"/>
      <c r="O4257"/>
      <c r="P4257"/>
      <c r="Q4257"/>
      <c r="R4257"/>
    </row>
    <row r="4258" spans="4:18" x14ac:dyDescent="0.25">
      <c r="D4258"/>
      <c r="E4258"/>
      <c r="F4258"/>
      <c r="G4258"/>
      <c r="H4258"/>
      <c r="I4258"/>
      <c r="J4258"/>
      <c r="K4258"/>
      <c r="L4258"/>
      <c r="M4258"/>
      <c r="N4258"/>
      <c r="O4258"/>
      <c r="P4258"/>
      <c r="Q4258"/>
      <c r="R4258"/>
    </row>
    <row r="4259" spans="4:18" x14ac:dyDescent="0.25">
      <c r="D4259"/>
      <c r="E4259"/>
      <c r="F4259"/>
      <c r="G4259"/>
      <c r="H4259"/>
      <c r="I4259"/>
      <c r="J4259"/>
      <c r="K4259"/>
      <c r="L4259"/>
      <c r="M4259"/>
      <c r="N4259"/>
      <c r="O4259"/>
      <c r="P4259"/>
      <c r="Q4259"/>
      <c r="R4259"/>
    </row>
    <row r="4260" spans="4:18" x14ac:dyDescent="0.25">
      <c r="D4260"/>
      <c r="E4260"/>
      <c r="F4260"/>
      <c r="G4260"/>
      <c r="H4260"/>
      <c r="I4260"/>
      <c r="J4260"/>
      <c r="K4260"/>
      <c r="L4260"/>
      <c r="M4260"/>
      <c r="N4260"/>
      <c r="O4260"/>
      <c r="P4260"/>
      <c r="Q4260"/>
      <c r="R4260"/>
    </row>
    <row r="4261" spans="4:18" x14ac:dyDescent="0.25">
      <c r="D4261"/>
      <c r="E4261"/>
      <c r="F4261"/>
      <c r="G4261"/>
      <c r="H4261"/>
      <c r="I4261"/>
      <c r="J4261"/>
      <c r="K4261"/>
      <c r="L4261"/>
      <c r="M4261"/>
      <c r="N4261"/>
      <c r="O4261"/>
      <c r="P4261"/>
      <c r="Q4261"/>
      <c r="R4261"/>
    </row>
    <row r="4262" spans="4:18" x14ac:dyDescent="0.25">
      <c r="D4262"/>
      <c r="E4262"/>
      <c r="F4262"/>
      <c r="G4262"/>
      <c r="H4262"/>
      <c r="I4262"/>
      <c r="J4262"/>
      <c r="K4262"/>
      <c r="L4262"/>
      <c r="M4262"/>
      <c r="N4262"/>
      <c r="O4262"/>
      <c r="P4262"/>
      <c r="Q4262"/>
      <c r="R4262"/>
    </row>
    <row r="4263" spans="4:18" x14ac:dyDescent="0.25">
      <c r="D4263"/>
      <c r="E4263"/>
      <c r="F4263"/>
      <c r="G4263"/>
      <c r="H4263"/>
      <c r="I4263"/>
      <c r="J4263"/>
      <c r="K4263"/>
      <c r="L4263"/>
      <c r="M4263"/>
      <c r="N4263"/>
      <c r="O4263"/>
      <c r="P4263"/>
      <c r="Q4263"/>
      <c r="R4263"/>
    </row>
    <row r="4264" spans="4:18" x14ac:dyDescent="0.25">
      <c r="D4264"/>
      <c r="E4264"/>
      <c r="F4264"/>
      <c r="G4264"/>
      <c r="H4264"/>
      <c r="I4264"/>
      <c r="J4264"/>
      <c r="K4264"/>
      <c r="L4264"/>
      <c r="M4264"/>
      <c r="N4264"/>
      <c r="O4264"/>
      <c r="P4264"/>
      <c r="Q4264"/>
      <c r="R4264"/>
    </row>
    <row r="4265" spans="4:18" x14ac:dyDescent="0.25">
      <c r="D4265"/>
      <c r="E4265"/>
      <c r="F4265"/>
      <c r="G4265"/>
      <c r="H4265"/>
      <c r="I4265"/>
      <c r="J4265"/>
      <c r="K4265"/>
      <c r="L4265"/>
      <c r="M4265"/>
      <c r="N4265"/>
      <c r="O4265"/>
      <c r="P4265"/>
      <c r="Q4265"/>
      <c r="R4265"/>
    </row>
    <row r="4266" spans="4:18" x14ac:dyDescent="0.25">
      <c r="D4266"/>
      <c r="E4266"/>
      <c r="F4266"/>
      <c r="G4266"/>
      <c r="H4266"/>
      <c r="I4266"/>
      <c r="J4266"/>
      <c r="K4266"/>
      <c r="L4266"/>
      <c r="M4266"/>
      <c r="N4266"/>
      <c r="O4266"/>
      <c r="P4266"/>
      <c r="Q4266"/>
      <c r="R4266"/>
    </row>
    <row r="4267" spans="4:18" x14ac:dyDescent="0.25">
      <c r="D4267"/>
      <c r="E4267"/>
      <c r="F4267"/>
      <c r="G4267"/>
      <c r="H4267"/>
      <c r="I4267"/>
      <c r="J4267"/>
      <c r="K4267"/>
      <c r="L4267"/>
      <c r="M4267"/>
      <c r="N4267"/>
      <c r="O4267"/>
      <c r="P4267"/>
      <c r="Q4267"/>
      <c r="R4267"/>
    </row>
    <row r="4268" spans="4:18" x14ac:dyDescent="0.25">
      <c r="D4268"/>
      <c r="E4268"/>
      <c r="F4268"/>
      <c r="G4268"/>
      <c r="H4268"/>
      <c r="I4268"/>
      <c r="J4268"/>
      <c r="K4268"/>
      <c r="L4268"/>
      <c r="M4268"/>
      <c r="N4268"/>
      <c r="O4268"/>
      <c r="P4268"/>
      <c r="Q4268"/>
      <c r="R4268"/>
    </row>
    <row r="4269" spans="4:18" x14ac:dyDescent="0.25">
      <c r="D4269"/>
      <c r="E4269"/>
      <c r="F4269"/>
      <c r="G4269"/>
      <c r="H4269"/>
      <c r="I4269"/>
      <c r="J4269"/>
      <c r="K4269"/>
      <c r="L4269"/>
      <c r="M4269"/>
      <c r="N4269"/>
      <c r="O4269"/>
      <c r="P4269"/>
      <c r="Q4269"/>
      <c r="R4269"/>
    </row>
    <row r="4270" spans="4:18" x14ac:dyDescent="0.25">
      <c r="D4270"/>
      <c r="E4270"/>
      <c r="F4270"/>
      <c r="G4270"/>
      <c r="H4270"/>
      <c r="I4270"/>
      <c r="J4270"/>
      <c r="K4270"/>
      <c r="L4270"/>
      <c r="M4270"/>
      <c r="N4270"/>
      <c r="O4270"/>
      <c r="P4270"/>
      <c r="Q4270"/>
      <c r="R4270"/>
    </row>
    <row r="4271" spans="4:18" x14ac:dyDescent="0.25">
      <c r="D4271"/>
      <c r="E4271"/>
      <c r="F4271"/>
      <c r="G4271"/>
      <c r="H4271"/>
      <c r="I4271"/>
      <c r="J4271"/>
      <c r="K4271"/>
      <c r="L4271"/>
      <c r="M4271"/>
      <c r="N4271"/>
      <c r="O4271"/>
      <c r="P4271"/>
      <c r="Q4271"/>
      <c r="R4271"/>
    </row>
    <row r="4272" spans="4:18" x14ac:dyDescent="0.25">
      <c r="D4272"/>
      <c r="E4272"/>
      <c r="F4272"/>
      <c r="G4272"/>
      <c r="H4272"/>
      <c r="I4272"/>
      <c r="J4272"/>
      <c r="K4272"/>
      <c r="L4272"/>
      <c r="M4272"/>
      <c r="N4272"/>
      <c r="O4272"/>
      <c r="P4272"/>
      <c r="Q4272"/>
      <c r="R4272"/>
    </row>
    <row r="4273" spans="4:18" x14ac:dyDescent="0.25">
      <c r="D4273"/>
      <c r="E4273"/>
      <c r="F4273"/>
      <c r="G4273"/>
      <c r="H4273"/>
      <c r="I4273"/>
      <c r="J4273"/>
      <c r="K4273"/>
      <c r="L4273"/>
      <c r="M4273"/>
      <c r="N4273"/>
      <c r="O4273"/>
      <c r="P4273"/>
      <c r="Q4273"/>
      <c r="R4273"/>
    </row>
    <row r="4274" spans="4:18" x14ac:dyDescent="0.25">
      <c r="D4274"/>
      <c r="E4274"/>
      <c r="F4274"/>
      <c r="G4274"/>
      <c r="H4274"/>
      <c r="I4274"/>
      <c r="J4274"/>
      <c r="K4274"/>
      <c r="L4274"/>
      <c r="M4274"/>
      <c r="N4274"/>
      <c r="O4274"/>
      <c r="P4274"/>
      <c r="Q4274"/>
      <c r="R4274"/>
    </row>
    <row r="4275" spans="4:18" x14ac:dyDescent="0.25">
      <c r="D4275"/>
      <c r="E4275"/>
      <c r="F4275"/>
      <c r="G4275"/>
      <c r="H4275"/>
      <c r="I4275"/>
      <c r="J4275"/>
      <c r="K4275"/>
      <c r="L4275"/>
      <c r="M4275"/>
      <c r="N4275"/>
      <c r="O4275"/>
      <c r="P4275"/>
      <c r="Q4275"/>
      <c r="R4275"/>
    </row>
    <row r="4276" spans="4:18" x14ac:dyDescent="0.25">
      <c r="D4276"/>
      <c r="E4276"/>
      <c r="F4276"/>
      <c r="G4276"/>
      <c r="H4276"/>
      <c r="I4276"/>
      <c r="J4276"/>
      <c r="K4276"/>
      <c r="L4276"/>
      <c r="M4276"/>
      <c r="N4276"/>
      <c r="O4276"/>
      <c r="P4276"/>
      <c r="Q4276"/>
      <c r="R4276"/>
    </row>
    <row r="4277" spans="4:18" x14ac:dyDescent="0.25">
      <c r="D4277"/>
      <c r="E4277"/>
      <c r="F4277"/>
      <c r="G4277"/>
      <c r="H4277"/>
      <c r="I4277"/>
      <c r="J4277"/>
      <c r="K4277"/>
      <c r="L4277"/>
      <c r="M4277"/>
      <c r="N4277"/>
      <c r="O4277"/>
      <c r="P4277"/>
      <c r="Q4277"/>
      <c r="R4277"/>
    </row>
    <row r="4278" spans="4:18" x14ac:dyDescent="0.25">
      <c r="D4278"/>
      <c r="E4278"/>
      <c r="F4278"/>
      <c r="G4278"/>
      <c r="H4278"/>
      <c r="I4278"/>
      <c r="J4278"/>
      <c r="K4278"/>
      <c r="L4278"/>
      <c r="M4278"/>
      <c r="N4278"/>
      <c r="O4278"/>
      <c r="P4278"/>
      <c r="Q4278"/>
      <c r="R4278"/>
    </row>
    <row r="4279" spans="4:18" x14ac:dyDescent="0.25">
      <c r="D4279"/>
      <c r="E4279"/>
      <c r="F4279"/>
      <c r="G4279"/>
      <c r="H4279"/>
      <c r="I4279"/>
      <c r="J4279"/>
      <c r="K4279"/>
      <c r="L4279"/>
      <c r="M4279"/>
      <c r="N4279"/>
      <c r="O4279"/>
      <c r="P4279"/>
      <c r="Q4279"/>
      <c r="R4279"/>
    </row>
    <row r="4280" spans="4:18" x14ac:dyDescent="0.25">
      <c r="D4280"/>
      <c r="E4280"/>
      <c r="F4280"/>
      <c r="G4280"/>
      <c r="H4280"/>
      <c r="I4280"/>
      <c r="J4280"/>
      <c r="K4280"/>
      <c r="L4280"/>
      <c r="M4280"/>
      <c r="N4280"/>
      <c r="O4280"/>
      <c r="P4280"/>
      <c r="Q4280"/>
      <c r="R4280"/>
    </row>
    <row r="4281" spans="4:18" x14ac:dyDescent="0.25">
      <c r="D4281"/>
      <c r="E4281"/>
      <c r="F4281"/>
      <c r="G4281"/>
      <c r="H4281"/>
      <c r="I4281"/>
      <c r="J4281"/>
      <c r="K4281"/>
      <c r="L4281"/>
      <c r="M4281"/>
      <c r="N4281"/>
      <c r="O4281"/>
      <c r="P4281"/>
      <c r="Q4281"/>
      <c r="R4281"/>
    </row>
    <row r="4282" spans="4:18" x14ac:dyDescent="0.25">
      <c r="D4282"/>
      <c r="E4282"/>
      <c r="F4282"/>
      <c r="G4282"/>
      <c r="H4282"/>
      <c r="I4282"/>
      <c r="J4282"/>
      <c r="K4282"/>
      <c r="L4282"/>
      <c r="M4282"/>
      <c r="N4282"/>
      <c r="O4282"/>
      <c r="P4282"/>
      <c r="Q4282"/>
      <c r="R4282"/>
    </row>
    <row r="4283" spans="4:18" x14ac:dyDescent="0.25">
      <c r="D4283"/>
      <c r="E4283"/>
      <c r="F4283"/>
      <c r="G4283"/>
      <c r="H4283"/>
      <c r="I4283"/>
      <c r="J4283"/>
      <c r="K4283"/>
      <c r="L4283"/>
      <c r="M4283"/>
      <c r="N4283"/>
      <c r="O4283"/>
      <c r="P4283"/>
      <c r="Q4283"/>
      <c r="R4283"/>
    </row>
    <row r="4284" spans="4:18" x14ac:dyDescent="0.25">
      <c r="D4284"/>
      <c r="E4284"/>
      <c r="F4284"/>
      <c r="G4284"/>
      <c r="H4284"/>
      <c r="I4284"/>
      <c r="J4284"/>
      <c r="K4284"/>
      <c r="L4284"/>
      <c r="M4284"/>
      <c r="N4284"/>
      <c r="O4284"/>
      <c r="P4284"/>
      <c r="Q4284"/>
      <c r="R4284"/>
    </row>
    <row r="4285" spans="4:18" x14ac:dyDescent="0.25">
      <c r="D4285"/>
      <c r="E4285"/>
      <c r="F4285"/>
      <c r="G4285"/>
      <c r="H4285"/>
      <c r="I4285"/>
      <c r="J4285"/>
      <c r="K4285"/>
      <c r="L4285"/>
      <c r="M4285"/>
      <c r="N4285"/>
      <c r="O4285"/>
      <c r="P4285"/>
      <c r="Q4285"/>
      <c r="R4285"/>
    </row>
    <row r="4286" spans="4:18" x14ac:dyDescent="0.25">
      <c r="D4286"/>
      <c r="E4286"/>
      <c r="F4286"/>
      <c r="G4286"/>
      <c r="H4286"/>
      <c r="I4286"/>
      <c r="J4286"/>
      <c r="K4286"/>
      <c r="L4286"/>
      <c r="M4286"/>
      <c r="N4286"/>
      <c r="O4286"/>
      <c r="P4286"/>
      <c r="Q4286"/>
      <c r="R4286"/>
    </row>
    <row r="4287" spans="4:18" x14ac:dyDescent="0.25">
      <c r="D4287"/>
      <c r="E4287"/>
      <c r="F4287"/>
      <c r="G4287"/>
      <c r="H4287"/>
      <c r="I4287"/>
      <c r="J4287"/>
      <c r="K4287"/>
      <c r="L4287"/>
      <c r="M4287"/>
      <c r="N4287"/>
      <c r="O4287"/>
      <c r="P4287"/>
      <c r="Q4287"/>
      <c r="R4287"/>
    </row>
    <row r="4288" spans="4:18" x14ac:dyDescent="0.25">
      <c r="D4288"/>
      <c r="E4288"/>
      <c r="F4288"/>
      <c r="G4288"/>
      <c r="H4288"/>
      <c r="I4288"/>
      <c r="J4288"/>
      <c r="K4288"/>
      <c r="L4288"/>
      <c r="M4288"/>
      <c r="N4288"/>
      <c r="O4288"/>
      <c r="P4288"/>
      <c r="Q4288"/>
      <c r="R4288"/>
    </row>
    <row r="4289" spans="4:18" x14ac:dyDescent="0.25">
      <c r="D4289"/>
      <c r="E4289"/>
      <c r="F4289"/>
      <c r="G4289"/>
      <c r="H4289"/>
      <c r="I4289"/>
      <c r="J4289"/>
      <c r="K4289"/>
      <c r="L4289"/>
      <c r="M4289"/>
      <c r="N4289"/>
      <c r="O4289"/>
      <c r="P4289"/>
      <c r="Q4289"/>
      <c r="R4289"/>
    </row>
    <row r="4290" spans="4:18" x14ac:dyDescent="0.25">
      <c r="D4290"/>
      <c r="E4290"/>
      <c r="F4290"/>
      <c r="G4290"/>
      <c r="H4290"/>
      <c r="I4290"/>
      <c r="J4290"/>
      <c r="K4290"/>
      <c r="L4290"/>
      <c r="M4290"/>
      <c r="N4290"/>
      <c r="O4290"/>
      <c r="P4290"/>
      <c r="Q4290"/>
      <c r="R4290"/>
    </row>
    <row r="4291" spans="4:18" x14ac:dyDescent="0.25">
      <c r="D4291"/>
      <c r="E4291"/>
      <c r="F4291"/>
      <c r="G4291"/>
      <c r="H4291"/>
      <c r="I4291"/>
      <c r="J4291"/>
      <c r="K4291"/>
      <c r="L4291"/>
      <c r="M4291"/>
      <c r="N4291"/>
      <c r="O4291"/>
      <c r="P4291"/>
      <c r="Q4291"/>
      <c r="R4291"/>
    </row>
    <row r="4292" spans="4:18" x14ac:dyDescent="0.25">
      <c r="D4292"/>
      <c r="E4292"/>
      <c r="F4292"/>
      <c r="G4292"/>
      <c r="H4292"/>
      <c r="I4292"/>
      <c r="J4292"/>
      <c r="K4292"/>
      <c r="L4292"/>
      <c r="M4292"/>
      <c r="N4292"/>
      <c r="O4292"/>
      <c r="P4292"/>
      <c r="Q4292"/>
      <c r="R4292"/>
    </row>
    <row r="4293" spans="4:18" x14ac:dyDescent="0.25">
      <c r="D4293"/>
      <c r="E4293"/>
      <c r="F4293"/>
      <c r="G4293"/>
      <c r="H4293"/>
      <c r="I4293"/>
      <c r="J4293"/>
      <c r="K4293"/>
      <c r="L4293"/>
      <c r="M4293"/>
      <c r="N4293"/>
      <c r="O4293"/>
      <c r="P4293"/>
      <c r="Q4293"/>
      <c r="R4293"/>
    </row>
    <row r="4294" spans="4:18" x14ac:dyDescent="0.25">
      <c r="D4294"/>
      <c r="E4294"/>
      <c r="F4294"/>
      <c r="G4294"/>
      <c r="H4294"/>
      <c r="I4294"/>
      <c r="J4294"/>
      <c r="K4294"/>
      <c r="L4294"/>
      <c r="M4294"/>
      <c r="N4294"/>
      <c r="O4294"/>
      <c r="P4294"/>
      <c r="Q4294"/>
      <c r="R4294"/>
    </row>
    <row r="4295" spans="4:18" x14ac:dyDescent="0.25">
      <c r="D4295"/>
      <c r="E4295"/>
      <c r="F4295"/>
      <c r="G4295"/>
      <c r="H4295"/>
      <c r="I4295"/>
      <c r="J4295"/>
      <c r="K4295"/>
      <c r="L4295"/>
      <c r="M4295"/>
      <c r="N4295"/>
      <c r="O4295"/>
      <c r="P4295"/>
      <c r="Q4295"/>
      <c r="R4295"/>
    </row>
    <row r="4296" spans="4:18" x14ac:dyDescent="0.25">
      <c r="D4296"/>
      <c r="E4296"/>
      <c r="F4296"/>
      <c r="G4296"/>
      <c r="H4296"/>
      <c r="I4296"/>
      <c r="J4296"/>
      <c r="K4296"/>
      <c r="L4296"/>
      <c r="M4296"/>
      <c r="N4296"/>
      <c r="O4296"/>
      <c r="P4296"/>
      <c r="Q4296"/>
      <c r="R4296"/>
    </row>
    <row r="4297" spans="4:18" x14ac:dyDescent="0.25">
      <c r="D4297"/>
      <c r="E4297"/>
      <c r="F4297"/>
      <c r="G4297"/>
      <c r="H4297"/>
      <c r="I4297"/>
      <c r="J4297"/>
      <c r="K4297"/>
      <c r="L4297"/>
      <c r="M4297"/>
      <c r="N4297"/>
      <c r="O4297"/>
      <c r="P4297"/>
      <c r="Q4297"/>
      <c r="R4297"/>
    </row>
    <row r="4298" spans="4:18" x14ac:dyDescent="0.25">
      <c r="D4298"/>
      <c r="E4298"/>
      <c r="F4298"/>
      <c r="G4298"/>
      <c r="H4298"/>
      <c r="I4298"/>
      <c r="J4298"/>
      <c r="K4298"/>
      <c r="L4298"/>
      <c r="M4298"/>
      <c r="N4298"/>
      <c r="O4298"/>
      <c r="P4298"/>
      <c r="Q4298"/>
      <c r="R4298"/>
    </row>
    <row r="4299" spans="4:18" x14ac:dyDescent="0.25">
      <c r="D4299"/>
      <c r="E4299"/>
      <c r="F4299"/>
      <c r="G4299"/>
      <c r="H4299"/>
      <c r="I4299"/>
      <c r="J4299"/>
      <c r="K4299"/>
      <c r="L4299"/>
      <c r="M4299"/>
      <c r="N4299"/>
      <c r="O4299"/>
      <c r="P4299"/>
      <c r="Q4299"/>
      <c r="R4299"/>
    </row>
    <row r="4300" spans="4:18" x14ac:dyDescent="0.25">
      <c r="D4300"/>
      <c r="E4300"/>
      <c r="F4300"/>
      <c r="G4300"/>
      <c r="H4300"/>
      <c r="I4300"/>
      <c r="J4300"/>
      <c r="K4300"/>
      <c r="L4300"/>
      <c r="M4300"/>
      <c r="N4300"/>
      <c r="O4300"/>
      <c r="P4300"/>
      <c r="Q4300"/>
      <c r="R4300"/>
    </row>
    <row r="4301" spans="4:18" x14ac:dyDescent="0.25">
      <c r="D4301"/>
      <c r="E4301"/>
      <c r="F4301"/>
      <c r="G4301"/>
      <c r="H4301"/>
      <c r="I4301"/>
      <c r="J4301"/>
      <c r="K4301"/>
      <c r="L4301"/>
      <c r="M4301"/>
      <c r="N4301"/>
      <c r="O4301"/>
      <c r="P4301"/>
      <c r="Q4301"/>
      <c r="R4301"/>
    </row>
    <row r="4302" spans="4:18" x14ac:dyDescent="0.25">
      <c r="D4302"/>
      <c r="E4302"/>
      <c r="F4302"/>
      <c r="G4302"/>
      <c r="H4302"/>
      <c r="I4302"/>
      <c r="J4302"/>
      <c r="K4302"/>
      <c r="L4302"/>
      <c r="M4302"/>
      <c r="N4302"/>
      <c r="O4302"/>
      <c r="P4302"/>
      <c r="Q4302"/>
      <c r="R4302"/>
    </row>
    <row r="4303" spans="4:18" x14ac:dyDescent="0.25">
      <c r="D4303"/>
      <c r="E4303"/>
      <c r="F4303"/>
      <c r="G4303"/>
      <c r="H4303"/>
      <c r="I4303"/>
      <c r="J4303"/>
      <c r="K4303"/>
      <c r="L4303"/>
      <c r="M4303"/>
      <c r="N4303"/>
      <c r="O4303"/>
      <c r="P4303"/>
      <c r="Q4303"/>
      <c r="R4303"/>
    </row>
    <row r="4304" spans="4:18" x14ac:dyDescent="0.25">
      <c r="D4304"/>
      <c r="E4304"/>
      <c r="F4304"/>
      <c r="G4304"/>
      <c r="H4304"/>
      <c r="I4304"/>
      <c r="J4304"/>
      <c r="K4304"/>
      <c r="L4304"/>
      <c r="M4304"/>
      <c r="N4304"/>
      <c r="O4304"/>
      <c r="P4304"/>
      <c r="Q4304"/>
      <c r="R4304"/>
    </row>
    <row r="4305" spans="4:18" x14ac:dyDescent="0.25">
      <c r="D4305"/>
      <c r="E4305"/>
      <c r="F4305"/>
      <c r="G4305"/>
      <c r="H4305"/>
      <c r="I4305"/>
      <c r="J4305"/>
      <c r="K4305"/>
      <c r="L4305"/>
      <c r="M4305"/>
      <c r="N4305"/>
      <c r="O4305"/>
      <c r="P4305"/>
      <c r="Q4305"/>
      <c r="R4305"/>
    </row>
    <row r="4306" spans="4:18" x14ac:dyDescent="0.25">
      <c r="D4306"/>
      <c r="E4306"/>
      <c r="F4306"/>
      <c r="G4306"/>
      <c r="H4306"/>
      <c r="I4306"/>
      <c r="J4306"/>
      <c r="K4306"/>
      <c r="L4306"/>
      <c r="M4306"/>
      <c r="N4306"/>
      <c r="O4306"/>
      <c r="P4306"/>
      <c r="Q4306"/>
      <c r="R4306"/>
    </row>
    <row r="4307" spans="4:18" x14ac:dyDescent="0.25">
      <c r="D4307"/>
      <c r="E4307"/>
      <c r="F4307"/>
      <c r="G4307"/>
      <c r="H4307"/>
      <c r="I4307"/>
      <c r="J4307"/>
      <c r="K4307"/>
      <c r="L4307"/>
      <c r="M4307"/>
      <c r="N4307"/>
      <c r="O4307"/>
      <c r="P4307"/>
      <c r="Q4307"/>
      <c r="R4307"/>
    </row>
    <row r="4308" spans="4:18" x14ac:dyDescent="0.25">
      <c r="D4308"/>
      <c r="E4308"/>
      <c r="F4308"/>
      <c r="G4308"/>
      <c r="H4308"/>
      <c r="I4308"/>
      <c r="J4308"/>
      <c r="K4308"/>
      <c r="L4308"/>
      <c r="M4308"/>
      <c r="N4308"/>
      <c r="O4308"/>
      <c r="P4308"/>
      <c r="Q4308"/>
      <c r="R4308"/>
    </row>
    <row r="4309" spans="4:18" x14ac:dyDescent="0.25">
      <c r="D4309"/>
      <c r="E4309"/>
      <c r="F4309"/>
      <c r="G4309"/>
      <c r="H4309"/>
      <c r="I4309"/>
      <c r="J4309"/>
      <c r="K4309"/>
      <c r="L4309"/>
      <c r="M4309"/>
      <c r="N4309"/>
      <c r="O4309"/>
      <c r="P4309"/>
      <c r="Q4309"/>
      <c r="R4309"/>
    </row>
    <row r="4310" spans="4:18" x14ac:dyDescent="0.25">
      <c r="D4310"/>
      <c r="E4310"/>
      <c r="F4310"/>
      <c r="G4310"/>
      <c r="H4310"/>
      <c r="I4310"/>
      <c r="J4310"/>
      <c r="K4310"/>
      <c r="L4310"/>
      <c r="M4310"/>
      <c r="N4310"/>
      <c r="O4310"/>
      <c r="P4310"/>
      <c r="Q4310"/>
      <c r="R4310"/>
    </row>
    <row r="4311" spans="4:18" x14ac:dyDescent="0.25">
      <c r="D4311"/>
      <c r="E4311"/>
      <c r="F4311"/>
      <c r="G4311"/>
      <c r="H4311"/>
      <c r="I4311"/>
      <c r="J4311"/>
      <c r="K4311"/>
      <c r="L4311"/>
      <c r="M4311"/>
      <c r="N4311"/>
      <c r="O4311"/>
      <c r="P4311"/>
      <c r="Q4311"/>
      <c r="R4311"/>
    </row>
    <row r="4312" spans="4:18" x14ac:dyDescent="0.25">
      <c r="D4312"/>
      <c r="E4312"/>
      <c r="F4312"/>
      <c r="G4312"/>
      <c r="H4312"/>
      <c r="I4312"/>
      <c r="J4312"/>
      <c r="K4312"/>
      <c r="L4312"/>
      <c r="M4312"/>
      <c r="N4312"/>
      <c r="O4312"/>
      <c r="P4312"/>
      <c r="Q4312"/>
      <c r="R4312"/>
    </row>
    <row r="4313" spans="4:18" x14ac:dyDescent="0.25">
      <c r="D4313"/>
      <c r="E4313"/>
      <c r="F4313"/>
      <c r="G4313"/>
      <c r="H4313"/>
      <c r="I4313"/>
      <c r="J4313"/>
      <c r="K4313"/>
      <c r="L4313"/>
      <c r="M4313"/>
      <c r="N4313"/>
      <c r="O4313"/>
      <c r="P4313"/>
      <c r="Q4313"/>
      <c r="R4313"/>
    </row>
    <row r="4314" spans="4:18" x14ac:dyDescent="0.25">
      <c r="D4314"/>
      <c r="E4314"/>
      <c r="F4314"/>
      <c r="G4314"/>
      <c r="H4314"/>
      <c r="I4314"/>
      <c r="J4314"/>
      <c r="K4314"/>
      <c r="L4314"/>
      <c r="M4314"/>
      <c r="N4314"/>
      <c r="O4314"/>
      <c r="P4314"/>
      <c r="Q4314"/>
      <c r="R4314"/>
    </row>
    <row r="4315" spans="4:18" x14ac:dyDescent="0.25">
      <c r="D4315"/>
      <c r="E4315"/>
      <c r="F4315"/>
      <c r="G4315"/>
      <c r="H4315"/>
      <c r="I4315"/>
      <c r="J4315"/>
      <c r="K4315"/>
      <c r="L4315"/>
      <c r="M4315"/>
      <c r="N4315"/>
      <c r="O4315"/>
      <c r="P4315"/>
      <c r="Q4315"/>
      <c r="R4315"/>
    </row>
    <row r="4316" spans="4:18" x14ac:dyDescent="0.25">
      <c r="D4316"/>
      <c r="E4316"/>
      <c r="F4316"/>
      <c r="G4316"/>
      <c r="H4316"/>
      <c r="I4316"/>
      <c r="J4316"/>
      <c r="K4316"/>
      <c r="L4316"/>
      <c r="M4316"/>
      <c r="N4316"/>
      <c r="O4316"/>
      <c r="P4316"/>
      <c r="Q4316"/>
      <c r="R4316"/>
    </row>
    <row r="4317" spans="4:18" x14ac:dyDescent="0.25">
      <c r="D4317"/>
      <c r="E4317"/>
      <c r="F4317"/>
      <c r="G4317"/>
      <c r="H4317"/>
      <c r="I4317"/>
      <c r="J4317"/>
      <c r="K4317"/>
      <c r="L4317"/>
      <c r="M4317"/>
      <c r="N4317"/>
      <c r="O4317"/>
      <c r="P4317"/>
      <c r="Q4317"/>
      <c r="R4317"/>
    </row>
    <row r="4318" spans="4:18" x14ac:dyDescent="0.25">
      <c r="D4318"/>
      <c r="E4318"/>
      <c r="F4318"/>
      <c r="G4318"/>
      <c r="H4318"/>
      <c r="I4318"/>
      <c r="J4318"/>
      <c r="K4318"/>
      <c r="L4318"/>
      <c r="M4318"/>
      <c r="N4318"/>
      <c r="O4318"/>
      <c r="P4318"/>
      <c r="Q4318"/>
      <c r="R4318"/>
    </row>
    <row r="4319" spans="4:18" x14ac:dyDescent="0.25">
      <c r="D4319"/>
      <c r="E4319"/>
      <c r="F4319"/>
      <c r="G4319"/>
      <c r="H4319"/>
      <c r="I4319"/>
      <c r="J4319"/>
      <c r="K4319"/>
      <c r="L4319"/>
      <c r="M4319"/>
      <c r="N4319"/>
      <c r="O4319"/>
      <c r="P4319"/>
      <c r="Q4319"/>
      <c r="R4319"/>
    </row>
    <row r="4320" spans="4:18" x14ac:dyDescent="0.25">
      <c r="D4320"/>
      <c r="E4320"/>
      <c r="F4320"/>
      <c r="G4320"/>
      <c r="H4320"/>
      <c r="I4320"/>
      <c r="J4320"/>
      <c r="K4320"/>
      <c r="L4320"/>
      <c r="M4320"/>
      <c r="N4320"/>
      <c r="O4320"/>
      <c r="P4320"/>
      <c r="Q4320"/>
      <c r="R4320"/>
    </row>
    <row r="4321" spans="4:18" x14ac:dyDescent="0.25">
      <c r="D4321"/>
      <c r="E4321"/>
      <c r="F4321"/>
      <c r="G4321"/>
      <c r="H4321"/>
      <c r="I4321"/>
      <c r="J4321"/>
      <c r="K4321"/>
      <c r="L4321"/>
      <c r="M4321"/>
      <c r="N4321"/>
      <c r="O4321"/>
      <c r="P4321"/>
      <c r="Q4321"/>
      <c r="R4321"/>
    </row>
    <row r="4322" spans="4:18" x14ac:dyDescent="0.25">
      <c r="D4322"/>
      <c r="E4322"/>
      <c r="F4322"/>
      <c r="G4322"/>
      <c r="H4322"/>
      <c r="I4322"/>
      <c r="J4322"/>
      <c r="K4322"/>
      <c r="L4322"/>
      <c r="M4322"/>
      <c r="N4322"/>
      <c r="O4322"/>
      <c r="P4322"/>
      <c r="Q4322"/>
      <c r="R4322"/>
    </row>
    <row r="4323" spans="4:18" x14ac:dyDescent="0.25">
      <c r="D4323"/>
      <c r="E4323"/>
      <c r="F4323"/>
      <c r="G4323"/>
      <c r="H4323"/>
      <c r="I4323"/>
      <c r="J4323"/>
      <c r="K4323"/>
      <c r="L4323"/>
      <c r="M4323"/>
      <c r="N4323"/>
      <c r="O4323"/>
      <c r="P4323"/>
      <c r="Q4323"/>
      <c r="R4323"/>
    </row>
    <row r="4324" spans="4:18" x14ac:dyDescent="0.25">
      <c r="D4324"/>
      <c r="E4324"/>
      <c r="F4324"/>
      <c r="G4324"/>
      <c r="H4324"/>
      <c r="I4324"/>
      <c r="J4324"/>
      <c r="K4324"/>
      <c r="L4324"/>
      <c r="M4324"/>
      <c r="N4324"/>
      <c r="O4324"/>
      <c r="P4324"/>
      <c r="Q4324"/>
      <c r="R4324"/>
    </row>
    <row r="4325" spans="4:18" x14ac:dyDescent="0.25">
      <c r="D4325"/>
      <c r="E4325"/>
      <c r="F4325"/>
      <c r="G4325"/>
      <c r="H4325"/>
      <c r="I4325"/>
      <c r="J4325"/>
      <c r="K4325"/>
      <c r="L4325"/>
      <c r="M4325"/>
      <c r="N4325"/>
      <c r="O4325"/>
      <c r="P4325"/>
      <c r="Q4325"/>
      <c r="R4325"/>
    </row>
    <row r="4326" spans="4:18" x14ac:dyDescent="0.25">
      <c r="D4326"/>
      <c r="E4326"/>
      <c r="F4326"/>
      <c r="G4326"/>
      <c r="H4326"/>
      <c r="I4326"/>
      <c r="J4326"/>
      <c r="K4326"/>
      <c r="L4326"/>
      <c r="M4326"/>
      <c r="N4326"/>
      <c r="O4326"/>
      <c r="P4326"/>
      <c r="Q4326"/>
      <c r="R4326"/>
    </row>
    <row r="4327" spans="4:18" x14ac:dyDescent="0.25">
      <c r="D4327"/>
      <c r="E4327"/>
      <c r="F4327"/>
      <c r="G4327"/>
      <c r="H4327"/>
      <c r="I4327"/>
      <c r="J4327"/>
      <c r="K4327"/>
      <c r="L4327"/>
      <c r="M4327"/>
      <c r="N4327"/>
      <c r="O4327"/>
      <c r="P4327"/>
      <c r="Q4327"/>
      <c r="R4327"/>
    </row>
    <row r="4328" spans="4:18" x14ac:dyDescent="0.25">
      <c r="D4328"/>
      <c r="E4328"/>
      <c r="F4328"/>
      <c r="G4328"/>
      <c r="H4328"/>
      <c r="I4328"/>
      <c r="J4328"/>
      <c r="K4328"/>
      <c r="L4328"/>
      <c r="M4328"/>
      <c r="N4328"/>
      <c r="O4328"/>
      <c r="P4328"/>
      <c r="Q4328"/>
      <c r="R4328"/>
    </row>
    <row r="4329" spans="4:18" x14ac:dyDescent="0.25">
      <c r="D4329"/>
      <c r="E4329"/>
      <c r="F4329"/>
      <c r="G4329"/>
      <c r="H4329"/>
      <c r="I4329"/>
      <c r="J4329"/>
      <c r="K4329"/>
      <c r="L4329"/>
      <c r="M4329"/>
      <c r="N4329"/>
      <c r="O4329"/>
      <c r="P4329"/>
      <c r="Q4329"/>
      <c r="R4329"/>
    </row>
    <row r="4330" spans="4:18" x14ac:dyDescent="0.25">
      <c r="D4330"/>
      <c r="E4330"/>
      <c r="F4330"/>
      <c r="G4330"/>
      <c r="H4330"/>
      <c r="I4330"/>
      <c r="J4330"/>
      <c r="K4330"/>
      <c r="L4330"/>
      <c r="M4330"/>
      <c r="N4330"/>
      <c r="O4330"/>
      <c r="P4330"/>
      <c r="Q4330"/>
      <c r="R4330"/>
    </row>
    <row r="4331" spans="4:18" x14ac:dyDescent="0.25">
      <c r="D4331"/>
      <c r="E4331"/>
      <c r="F4331"/>
      <c r="G4331"/>
      <c r="H4331"/>
      <c r="I4331"/>
      <c r="J4331"/>
      <c r="K4331"/>
      <c r="L4331"/>
      <c r="M4331"/>
      <c r="N4331"/>
      <c r="O4331"/>
      <c r="P4331"/>
      <c r="Q4331"/>
      <c r="R4331"/>
    </row>
    <row r="4332" spans="4:18" x14ac:dyDescent="0.25">
      <c r="D4332"/>
      <c r="E4332"/>
      <c r="F4332"/>
      <c r="G4332"/>
      <c r="H4332"/>
      <c r="I4332"/>
      <c r="J4332"/>
      <c r="K4332"/>
      <c r="L4332"/>
      <c r="M4332"/>
      <c r="N4332"/>
      <c r="O4332"/>
      <c r="P4332"/>
      <c r="Q4332"/>
      <c r="R4332"/>
    </row>
    <row r="4333" spans="4:18" x14ac:dyDescent="0.25">
      <c r="D4333"/>
      <c r="E4333"/>
      <c r="F4333"/>
      <c r="G4333"/>
      <c r="H4333"/>
      <c r="I4333"/>
      <c r="J4333"/>
      <c r="K4333"/>
      <c r="L4333"/>
      <c r="M4333"/>
      <c r="N4333"/>
      <c r="O4333"/>
      <c r="P4333"/>
      <c r="Q4333"/>
      <c r="R4333"/>
    </row>
    <row r="4334" spans="4:18" x14ac:dyDescent="0.25">
      <c r="D4334"/>
      <c r="E4334"/>
      <c r="F4334"/>
      <c r="G4334"/>
      <c r="H4334"/>
      <c r="I4334"/>
      <c r="J4334"/>
      <c r="K4334"/>
      <c r="L4334"/>
      <c r="M4334"/>
      <c r="N4334"/>
      <c r="O4334"/>
      <c r="P4334"/>
      <c r="Q4334"/>
      <c r="R4334"/>
    </row>
    <row r="4335" spans="4:18" x14ac:dyDescent="0.25">
      <c r="D4335"/>
      <c r="E4335"/>
      <c r="F4335"/>
      <c r="G4335"/>
      <c r="H4335"/>
      <c r="I4335"/>
      <c r="J4335"/>
      <c r="K4335"/>
      <c r="L4335"/>
      <c r="M4335"/>
      <c r="N4335"/>
      <c r="O4335"/>
      <c r="P4335"/>
      <c r="Q4335"/>
      <c r="R4335"/>
    </row>
    <row r="4336" spans="4:18" x14ac:dyDescent="0.25">
      <c r="D4336"/>
      <c r="E4336"/>
      <c r="F4336"/>
      <c r="G4336"/>
      <c r="H4336"/>
      <c r="I4336"/>
      <c r="J4336"/>
      <c r="K4336"/>
      <c r="L4336"/>
      <c r="M4336"/>
      <c r="N4336"/>
      <c r="O4336"/>
      <c r="P4336"/>
      <c r="Q4336"/>
      <c r="R4336"/>
    </row>
    <row r="4337" spans="4:18" x14ac:dyDescent="0.25">
      <c r="D4337"/>
      <c r="E4337"/>
      <c r="F4337"/>
      <c r="G4337"/>
      <c r="H4337"/>
      <c r="I4337"/>
      <c r="J4337"/>
      <c r="K4337"/>
      <c r="L4337"/>
      <c r="M4337"/>
      <c r="N4337"/>
      <c r="O4337"/>
      <c r="P4337"/>
      <c r="Q4337"/>
      <c r="R4337"/>
    </row>
    <row r="4338" spans="4:18" x14ac:dyDescent="0.25">
      <c r="D4338"/>
      <c r="E4338"/>
      <c r="F4338"/>
      <c r="G4338"/>
      <c r="H4338"/>
      <c r="I4338"/>
      <c r="J4338"/>
      <c r="K4338"/>
      <c r="L4338"/>
      <c r="M4338"/>
      <c r="N4338"/>
      <c r="O4338"/>
      <c r="P4338"/>
      <c r="Q4338"/>
      <c r="R4338"/>
    </row>
    <row r="4339" spans="4:18" x14ac:dyDescent="0.25">
      <c r="D4339"/>
      <c r="E4339"/>
      <c r="F4339"/>
      <c r="G4339"/>
      <c r="H4339"/>
      <c r="I4339"/>
      <c r="J4339"/>
      <c r="K4339"/>
      <c r="L4339"/>
      <c r="M4339"/>
      <c r="N4339"/>
      <c r="O4339"/>
      <c r="P4339"/>
      <c r="Q4339"/>
      <c r="R4339"/>
    </row>
    <row r="4340" spans="4:18" x14ac:dyDescent="0.25">
      <c r="D4340"/>
      <c r="E4340"/>
      <c r="F4340"/>
      <c r="G4340"/>
      <c r="H4340"/>
      <c r="I4340"/>
      <c r="J4340"/>
      <c r="K4340"/>
      <c r="L4340"/>
      <c r="M4340"/>
      <c r="N4340"/>
      <c r="O4340"/>
      <c r="P4340"/>
      <c r="Q4340"/>
      <c r="R4340"/>
    </row>
    <row r="4341" spans="4:18" x14ac:dyDescent="0.25">
      <c r="D4341"/>
      <c r="E4341"/>
      <c r="F4341"/>
      <c r="G4341"/>
      <c r="H4341"/>
      <c r="I4341"/>
      <c r="J4341"/>
      <c r="K4341"/>
      <c r="L4341"/>
      <c r="M4341"/>
      <c r="N4341"/>
      <c r="O4341"/>
      <c r="P4341"/>
      <c r="Q4341"/>
      <c r="R4341"/>
    </row>
    <row r="4342" spans="4:18" x14ac:dyDescent="0.25">
      <c r="D4342"/>
      <c r="E4342"/>
      <c r="F4342"/>
      <c r="G4342"/>
      <c r="H4342"/>
      <c r="I4342"/>
      <c r="J4342"/>
      <c r="K4342"/>
      <c r="L4342"/>
      <c r="M4342"/>
      <c r="N4342"/>
      <c r="O4342"/>
      <c r="P4342"/>
      <c r="Q4342"/>
      <c r="R4342"/>
    </row>
    <row r="4343" spans="4:18" x14ac:dyDescent="0.25">
      <c r="D4343"/>
      <c r="E4343"/>
      <c r="F4343"/>
      <c r="G4343"/>
      <c r="H4343"/>
      <c r="I4343"/>
      <c r="J4343"/>
      <c r="K4343"/>
      <c r="L4343"/>
      <c r="M4343"/>
      <c r="N4343"/>
      <c r="O4343"/>
      <c r="P4343"/>
      <c r="Q4343"/>
      <c r="R4343"/>
    </row>
    <row r="4344" spans="4:18" x14ac:dyDescent="0.25">
      <c r="D4344"/>
      <c r="E4344"/>
      <c r="F4344"/>
      <c r="G4344"/>
      <c r="H4344"/>
      <c r="I4344"/>
      <c r="J4344"/>
      <c r="K4344"/>
      <c r="L4344"/>
      <c r="M4344"/>
      <c r="N4344"/>
      <c r="O4344"/>
      <c r="P4344"/>
      <c r="Q4344"/>
      <c r="R4344"/>
    </row>
    <row r="4345" spans="4:18" x14ac:dyDescent="0.25">
      <c r="D4345"/>
      <c r="E4345"/>
      <c r="F4345"/>
      <c r="G4345"/>
      <c r="H4345"/>
      <c r="I4345"/>
      <c r="J4345"/>
      <c r="K4345"/>
      <c r="L4345"/>
      <c r="M4345"/>
      <c r="N4345"/>
      <c r="O4345"/>
      <c r="P4345"/>
      <c r="Q4345"/>
      <c r="R4345"/>
    </row>
    <row r="4346" spans="4:18" x14ac:dyDescent="0.25">
      <c r="D4346"/>
      <c r="E4346"/>
      <c r="F4346"/>
      <c r="G4346"/>
      <c r="H4346"/>
      <c r="I4346"/>
      <c r="J4346"/>
      <c r="K4346"/>
      <c r="L4346"/>
      <c r="M4346"/>
      <c r="N4346"/>
      <c r="O4346"/>
      <c r="P4346"/>
      <c r="Q4346"/>
      <c r="R4346"/>
    </row>
    <row r="4347" spans="4:18" x14ac:dyDescent="0.25">
      <c r="D4347"/>
      <c r="E4347"/>
      <c r="F4347"/>
      <c r="G4347"/>
      <c r="H4347"/>
      <c r="I4347"/>
      <c r="J4347"/>
      <c r="K4347"/>
      <c r="L4347"/>
      <c r="M4347"/>
      <c r="N4347"/>
      <c r="O4347"/>
      <c r="P4347"/>
      <c r="Q4347"/>
      <c r="R4347"/>
    </row>
    <row r="4348" spans="4:18" x14ac:dyDescent="0.25">
      <c r="D4348"/>
      <c r="E4348"/>
      <c r="F4348"/>
      <c r="G4348"/>
      <c r="H4348"/>
      <c r="I4348"/>
      <c r="J4348"/>
      <c r="K4348"/>
      <c r="L4348"/>
      <c r="M4348"/>
      <c r="N4348"/>
      <c r="O4348"/>
      <c r="P4348"/>
      <c r="Q4348"/>
      <c r="R4348"/>
    </row>
    <row r="4349" spans="4:18" x14ac:dyDescent="0.25">
      <c r="D4349"/>
      <c r="E4349"/>
      <c r="F4349"/>
      <c r="G4349"/>
      <c r="H4349"/>
      <c r="I4349"/>
      <c r="J4349"/>
      <c r="K4349"/>
      <c r="L4349"/>
      <c r="M4349"/>
      <c r="N4349"/>
      <c r="O4349"/>
      <c r="P4349"/>
      <c r="Q4349"/>
      <c r="R4349"/>
    </row>
    <row r="4350" spans="4:18" x14ac:dyDescent="0.25">
      <c r="D4350"/>
      <c r="E4350"/>
      <c r="F4350"/>
      <c r="G4350"/>
      <c r="H4350"/>
      <c r="I4350"/>
      <c r="J4350"/>
      <c r="K4350"/>
      <c r="L4350"/>
      <c r="M4350"/>
      <c r="N4350"/>
      <c r="O4350"/>
      <c r="P4350"/>
      <c r="Q4350"/>
      <c r="R4350"/>
    </row>
    <row r="4351" spans="4:18" x14ac:dyDescent="0.25">
      <c r="D4351"/>
      <c r="E4351"/>
      <c r="F4351"/>
      <c r="G4351"/>
      <c r="H4351"/>
      <c r="I4351"/>
      <c r="J4351"/>
      <c r="K4351"/>
      <c r="L4351"/>
      <c r="M4351"/>
      <c r="N4351"/>
      <c r="O4351"/>
      <c r="P4351"/>
      <c r="Q4351"/>
      <c r="R4351"/>
    </row>
    <row r="4352" spans="4:18" x14ac:dyDescent="0.25">
      <c r="D4352"/>
      <c r="E4352"/>
      <c r="F4352"/>
      <c r="G4352"/>
      <c r="H4352"/>
      <c r="I4352"/>
      <c r="J4352"/>
      <c r="K4352"/>
      <c r="L4352"/>
      <c r="M4352"/>
      <c r="N4352"/>
      <c r="O4352"/>
      <c r="P4352"/>
      <c r="Q4352"/>
      <c r="R4352"/>
    </row>
    <row r="4353" spans="4:18" x14ac:dyDescent="0.25">
      <c r="D4353"/>
      <c r="E4353"/>
      <c r="F4353"/>
      <c r="G4353"/>
      <c r="H4353"/>
      <c r="I4353"/>
      <c r="J4353"/>
      <c r="K4353"/>
      <c r="L4353"/>
      <c r="M4353"/>
      <c r="N4353"/>
      <c r="O4353"/>
      <c r="P4353"/>
      <c r="Q4353"/>
      <c r="R4353"/>
    </row>
    <row r="4354" spans="4:18" x14ac:dyDescent="0.25">
      <c r="D4354"/>
      <c r="E4354"/>
      <c r="F4354"/>
      <c r="G4354"/>
      <c r="H4354"/>
      <c r="I4354"/>
      <c r="J4354"/>
      <c r="K4354"/>
      <c r="L4354"/>
      <c r="M4354"/>
      <c r="N4354"/>
      <c r="O4354"/>
      <c r="P4354"/>
      <c r="Q4354"/>
      <c r="R4354"/>
    </row>
    <row r="4355" spans="4:18" x14ac:dyDescent="0.25">
      <c r="D4355"/>
      <c r="E4355"/>
      <c r="F4355"/>
      <c r="G4355"/>
      <c r="H4355"/>
      <c r="I4355"/>
      <c r="J4355"/>
      <c r="K4355"/>
      <c r="L4355"/>
      <c r="M4355"/>
      <c r="N4355"/>
      <c r="O4355"/>
      <c r="P4355"/>
      <c r="Q4355"/>
      <c r="R4355"/>
    </row>
    <row r="4356" spans="4:18" x14ac:dyDescent="0.25">
      <c r="D4356"/>
      <c r="E4356"/>
      <c r="F4356"/>
      <c r="G4356"/>
      <c r="H4356"/>
      <c r="I4356"/>
      <c r="J4356"/>
      <c r="K4356"/>
      <c r="L4356"/>
      <c r="M4356"/>
      <c r="N4356"/>
      <c r="O4356"/>
      <c r="P4356"/>
      <c r="Q4356"/>
      <c r="R4356"/>
    </row>
    <row r="4357" spans="4:18" x14ac:dyDescent="0.25">
      <c r="D4357"/>
      <c r="E4357"/>
      <c r="F4357"/>
      <c r="G4357"/>
      <c r="H4357"/>
      <c r="I4357"/>
      <c r="J4357"/>
      <c r="K4357"/>
      <c r="L4357"/>
      <c r="M4357"/>
      <c r="N4357"/>
      <c r="O4357"/>
      <c r="P4357"/>
      <c r="Q4357"/>
      <c r="R4357"/>
    </row>
    <row r="4358" spans="4:18" x14ac:dyDescent="0.25">
      <c r="D4358"/>
      <c r="E4358"/>
      <c r="F4358"/>
      <c r="G4358"/>
      <c r="H4358"/>
      <c r="I4358"/>
      <c r="J4358"/>
      <c r="K4358"/>
      <c r="L4358"/>
      <c r="M4358"/>
      <c r="N4358"/>
      <c r="O4358"/>
      <c r="P4358"/>
      <c r="Q4358"/>
      <c r="R4358"/>
    </row>
    <row r="4359" spans="4:18" x14ac:dyDescent="0.25">
      <c r="D4359"/>
      <c r="E4359"/>
      <c r="F4359"/>
      <c r="G4359"/>
      <c r="H4359"/>
      <c r="I4359"/>
      <c r="J4359"/>
      <c r="K4359"/>
      <c r="L4359"/>
      <c r="M4359"/>
      <c r="N4359"/>
      <c r="O4359"/>
      <c r="P4359"/>
      <c r="Q4359"/>
      <c r="R4359"/>
    </row>
    <row r="4360" spans="4:18" x14ac:dyDescent="0.25">
      <c r="D4360"/>
      <c r="E4360"/>
      <c r="F4360"/>
      <c r="G4360"/>
      <c r="H4360"/>
      <c r="I4360"/>
      <c r="J4360"/>
      <c r="K4360"/>
      <c r="L4360"/>
      <c r="M4360"/>
      <c r="N4360"/>
      <c r="O4360"/>
      <c r="P4360"/>
      <c r="Q4360"/>
      <c r="R4360"/>
    </row>
    <row r="4361" spans="4:18" x14ac:dyDescent="0.25">
      <c r="D4361"/>
      <c r="E4361"/>
      <c r="F4361"/>
      <c r="G4361"/>
      <c r="H4361"/>
      <c r="I4361"/>
      <c r="J4361"/>
      <c r="K4361"/>
      <c r="L4361"/>
      <c r="M4361"/>
      <c r="N4361"/>
      <c r="O4361"/>
      <c r="P4361"/>
      <c r="Q4361"/>
      <c r="R4361"/>
    </row>
    <row r="4362" spans="4:18" x14ac:dyDescent="0.25">
      <c r="D4362"/>
      <c r="E4362"/>
      <c r="F4362"/>
      <c r="G4362"/>
      <c r="H4362"/>
      <c r="I4362"/>
      <c r="J4362"/>
      <c r="K4362"/>
      <c r="L4362"/>
      <c r="M4362"/>
      <c r="N4362"/>
      <c r="O4362"/>
      <c r="P4362"/>
      <c r="Q4362"/>
      <c r="R4362"/>
    </row>
    <row r="4363" spans="4:18" x14ac:dyDescent="0.25">
      <c r="D4363"/>
      <c r="E4363"/>
      <c r="F4363"/>
      <c r="G4363"/>
      <c r="H4363"/>
      <c r="I4363"/>
      <c r="J4363"/>
      <c r="K4363"/>
      <c r="L4363"/>
      <c r="M4363"/>
      <c r="N4363"/>
      <c r="O4363"/>
      <c r="P4363"/>
      <c r="Q4363"/>
      <c r="R4363"/>
    </row>
    <row r="4364" spans="4:18" x14ac:dyDescent="0.25">
      <c r="D4364"/>
      <c r="E4364"/>
      <c r="F4364"/>
      <c r="G4364"/>
      <c r="H4364"/>
      <c r="I4364"/>
      <c r="J4364"/>
      <c r="K4364"/>
      <c r="L4364"/>
      <c r="M4364"/>
      <c r="N4364"/>
      <c r="O4364"/>
      <c r="P4364"/>
      <c r="Q4364"/>
      <c r="R4364"/>
    </row>
    <row r="4365" spans="4:18" x14ac:dyDescent="0.25">
      <c r="D4365"/>
      <c r="E4365"/>
      <c r="F4365"/>
      <c r="G4365"/>
      <c r="H4365"/>
      <c r="I4365"/>
      <c r="J4365"/>
      <c r="K4365"/>
      <c r="L4365"/>
      <c r="M4365"/>
      <c r="N4365"/>
      <c r="O4365"/>
      <c r="P4365"/>
      <c r="Q4365"/>
      <c r="R4365"/>
    </row>
    <row r="4366" spans="4:18" x14ac:dyDescent="0.25">
      <c r="D4366"/>
      <c r="E4366"/>
      <c r="F4366"/>
      <c r="G4366"/>
      <c r="H4366"/>
      <c r="I4366"/>
      <c r="J4366"/>
      <c r="K4366"/>
      <c r="L4366"/>
      <c r="M4366"/>
      <c r="N4366"/>
      <c r="O4366"/>
      <c r="P4366"/>
      <c r="Q4366"/>
      <c r="R4366"/>
    </row>
    <row r="4367" spans="4:18" x14ac:dyDescent="0.25">
      <c r="D4367"/>
      <c r="E4367"/>
      <c r="F4367"/>
      <c r="G4367"/>
      <c r="H4367"/>
      <c r="I4367"/>
      <c r="J4367"/>
      <c r="K4367"/>
      <c r="L4367"/>
      <c r="M4367"/>
      <c r="N4367"/>
      <c r="O4367"/>
      <c r="P4367"/>
      <c r="Q4367"/>
      <c r="R4367"/>
    </row>
    <row r="4368" spans="4:18" x14ac:dyDescent="0.25">
      <c r="D4368"/>
      <c r="E4368"/>
      <c r="F4368"/>
      <c r="G4368"/>
      <c r="H4368"/>
      <c r="I4368"/>
      <c r="J4368"/>
      <c r="K4368"/>
      <c r="L4368"/>
      <c r="M4368"/>
      <c r="N4368"/>
      <c r="O4368"/>
      <c r="P4368"/>
      <c r="Q4368"/>
      <c r="R4368"/>
    </row>
    <row r="4369" spans="4:18" x14ac:dyDescent="0.25">
      <c r="D4369"/>
      <c r="E4369"/>
      <c r="F4369"/>
      <c r="G4369"/>
      <c r="H4369"/>
      <c r="I4369"/>
      <c r="J4369"/>
      <c r="K4369"/>
      <c r="L4369"/>
      <c r="M4369"/>
      <c r="N4369"/>
      <c r="O4369"/>
      <c r="P4369"/>
      <c r="Q4369"/>
      <c r="R4369"/>
    </row>
    <row r="4370" spans="4:18" x14ac:dyDescent="0.25">
      <c r="D4370"/>
      <c r="E4370"/>
      <c r="F4370"/>
      <c r="G4370"/>
      <c r="H4370"/>
      <c r="I4370"/>
      <c r="J4370"/>
      <c r="K4370"/>
      <c r="L4370"/>
      <c r="M4370"/>
      <c r="N4370"/>
      <c r="O4370"/>
      <c r="P4370"/>
      <c r="Q4370"/>
      <c r="R4370"/>
    </row>
    <row r="4371" spans="4:18" x14ac:dyDescent="0.25">
      <c r="D4371"/>
      <c r="E4371"/>
      <c r="F4371"/>
      <c r="G4371"/>
      <c r="H4371"/>
      <c r="I4371"/>
      <c r="J4371"/>
      <c r="K4371"/>
      <c r="L4371"/>
      <c r="M4371"/>
      <c r="N4371"/>
      <c r="O4371"/>
      <c r="P4371"/>
      <c r="Q4371"/>
      <c r="R4371"/>
    </row>
    <row r="4372" spans="4:18" x14ac:dyDescent="0.25">
      <c r="D4372"/>
      <c r="E4372"/>
      <c r="F4372"/>
      <c r="G4372"/>
      <c r="H4372"/>
      <c r="I4372"/>
      <c r="J4372"/>
      <c r="K4372"/>
      <c r="L4372"/>
      <c r="M4372"/>
      <c r="N4372"/>
      <c r="O4372"/>
      <c r="P4372"/>
      <c r="Q4372"/>
      <c r="R4372"/>
    </row>
    <row r="4373" spans="4:18" x14ac:dyDescent="0.25">
      <c r="D4373"/>
      <c r="E4373"/>
      <c r="F4373"/>
      <c r="G4373"/>
      <c r="H4373"/>
      <c r="I4373"/>
      <c r="J4373"/>
      <c r="K4373"/>
      <c r="L4373"/>
      <c r="M4373"/>
      <c r="N4373"/>
      <c r="O4373"/>
      <c r="P4373"/>
      <c r="Q4373"/>
      <c r="R4373"/>
    </row>
    <row r="4374" spans="4:18" x14ac:dyDescent="0.25">
      <c r="D4374"/>
      <c r="E4374"/>
      <c r="F4374"/>
      <c r="G4374"/>
      <c r="H4374"/>
      <c r="I4374"/>
      <c r="J4374"/>
      <c r="K4374"/>
      <c r="L4374"/>
      <c r="M4374"/>
      <c r="N4374"/>
      <c r="O4374"/>
      <c r="P4374"/>
      <c r="Q4374"/>
      <c r="R4374"/>
    </row>
    <row r="4375" spans="4:18" x14ac:dyDescent="0.25">
      <c r="D4375"/>
      <c r="E4375"/>
      <c r="F4375"/>
      <c r="G4375"/>
      <c r="H4375"/>
      <c r="I4375"/>
      <c r="J4375"/>
      <c r="K4375"/>
      <c r="L4375"/>
      <c r="M4375"/>
      <c r="N4375"/>
      <c r="O4375"/>
      <c r="P4375"/>
      <c r="Q4375"/>
      <c r="R4375"/>
    </row>
    <row r="4376" spans="4:18" x14ac:dyDescent="0.25">
      <c r="D4376"/>
      <c r="E4376"/>
      <c r="F4376"/>
      <c r="G4376"/>
      <c r="H4376"/>
      <c r="I4376"/>
      <c r="J4376"/>
      <c r="K4376"/>
      <c r="L4376"/>
      <c r="M4376"/>
      <c r="N4376"/>
      <c r="O4376"/>
      <c r="P4376"/>
      <c r="Q4376"/>
      <c r="R4376"/>
    </row>
    <row r="4377" spans="4:18" x14ac:dyDescent="0.25">
      <c r="D4377"/>
      <c r="E4377"/>
      <c r="F4377"/>
      <c r="G4377"/>
      <c r="H4377"/>
      <c r="I4377"/>
      <c r="J4377"/>
      <c r="K4377"/>
      <c r="L4377"/>
      <c r="M4377"/>
      <c r="N4377"/>
      <c r="O4377"/>
      <c r="P4377"/>
      <c r="Q4377"/>
      <c r="R4377"/>
    </row>
    <row r="4378" spans="4:18" x14ac:dyDescent="0.25">
      <c r="D4378"/>
      <c r="E4378"/>
      <c r="F4378"/>
      <c r="G4378"/>
      <c r="H4378"/>
      <c r="I4378"/>
      <c r="J4378"/>
      <c r="K4378"/>
      <c r="L4378"/>
      <c r="M4378"/>
      <c r="N4378"/>
      <c r="O4378"/>
      <c r="P4378"/>
      <c r="Q4378"/>
      <c r="R4378"/>
    </row>
    <row r="4379" spans="4:18" x14ac:dyDescent="0.25">
      <c r="D4379"/>
      <c r="E4379"/>
      <c r="F4379"/>
      <c r="G4379"/>
      <c r="H4379"/>
      <c r="I4379"/>
      <c r="J4379"/>
      <c r="K4379"/>
      <c r="L4379"/>
      <c r="M4379"/>
      <c r="N4379"/>
      <c r="O4379"/>
      <c r="P4379"/>
      <c r="Q4379"/>
      <c r="R4379"/>
    </row>
    <row r="4380" spans="4:18" x14ac:dyDescent="0.25">
      <c r="D4380"/>
      <c r="E4380"/>
      <c r="F4380"/>
      <c r="G4380"/>
      <c r="H4380"/>
      <c r="I4380"/>
      <c r="J4380"/>
      <c r="K4380"/>
      <c r="L4380"/>
      <c r="M4380"/>
      <c r="N4380"/>
      <c r="O4380"/>
      <c r="P4380"/>
      <c r="Q4380"/>
      <c r="R4380"/>
    </row>
    <row r="4381" spans="4:18" x14ac:dyDescent="0.25">
      <c r="D4381"/>
      <c r="E4381"/>
      <c r="F4381"/>
      <c r="G4381"/>
      <c r="H4381"/>
      <c r="I4381"/>
      <c r="J4381"/>
      <c r="K4381"/>
      <c r="L4381"/>
      <c r="M4381"/>
      <c r="N4381"/>
      <c r="O4381"/>
      <c r="P4381"/>
      <c r="Q4381"/>
      <c r="R4381"/>
    </row>
    <row r="4382" spans="4:18" x14ac:dyDescent="0.25">
      <c r="D4382"/>
      <c r="E4382"/>
      <c r="F4382"/>
      <c r="G4382"/>
      <c r="H4382"/>
      <c r="I4382"/>
      <c r="J4382"/>
      <c r="K4382"/>
      <c r="L4382"/>
      <c r="M4382"/>
      <c r="N4382"/>
      <c r="O4382"/>
      <c r="P4382"/>
      <c r="Q4382"/>
      <c r="R4382"/>
    </row>
    <row r="4383" spans="4:18" x14ac:dyDescent="0.25">
      <c r="D4383"/>
      <c r="E4383"/>
      <c r="F4383"/>
      <c r="G4383"/>
      <c r="H4383"/>
      <c r="I4383"/>
      <c r="J4383"/>
      <c r="K4383"/>
      <c r="L4383"/>
      <c r="M4383"/>
      <c r="N4383"/>
      <c r="O4383"/>
      <c r="P4383"/>
      <c r="Q4383"/>
      <c r="R4383"/>
    </row>
    <row r="4384" spans="4:18" x14ac:dyDescent="0.25">
      <c r="D4384"/>
      <c r="E4384"/>
      <c r="F4384"/>
      <c r="G4384"/>
      <c r="H4384"/>
      <c r="I4384"/>
      <c r="J4384"/>
      <c r="K4384"/>
      <c r="L4384"/>
      <c r="M4384"/>
      <c r="N4384"/>
      <c r="O4384"/>
      <c r="P4384"/>
      <c r="Q4384"/>
      <c r="R4384"/>
    </row>
    <row r="4385" spans="4:18" x14ac:dyDescent="0.25">
      <c r="D4385"/>
      <c r="E4385"/>
      <c r="F4385"/>
      <c r="G4385"/>
      <c r="H4385"/>
      <c r="I4385"/>
      <c r="J4385"/>
      <c r="K4385"/>
      <c r="L4385"/>
      <c r="M4385"/>
      <c r="N4385"/>
      <c r="O4385"/>
      <c r="P4385"/>
      <c r="Q4385"/>
      <c r="R4385"/>
    </row>
    <row r="4386" spans="4:18" x14ac:dyDescent="0.25">
      <c r="D4386"/>
      <c r="E4386"/>
      <c r="F4386"/>
      <c r="G4386"/>
      <c r="H4386"/>
      <c r="I4386"/>
      <c r="J4386"/>
      <c r="K4386"/>
      <c r="L4386"/>
      <c r="M4386"/>
      <c r="N4386"/>
      <c r="O4386"/>
      <c r="P4386"/>
      <c r="Q4386"/>
      <c r="R4386"/>
    </row>
    <row r="4387" spans="4:18" x14ac:dyDescent="0.25">
      <c r="D4387"/>
      <c r="E4387"/>
      <c r="F4387"/>
      <c r="G4387"/>
      <c r="H4387"/>
      <c r="I4387"/>
      <c r="J4387"/>
      <c r="K4387"/>
      <c r="L4387"/>
      <c r="M4387"/>
      <c r="N4387"/>
      <c r="O4387"/>
      <c r="P4387"/>
      <c r="Q4387"/>
      <c r="R4387"/>
    </row>
    <row r="4388" spans="4:18" x14ac:dyDescent="0.25">
      <c r="D4388"/>
      <c r="E4388"/>
      <c r="F4388"/>
      <c r="G4388"/>
      <c r="H4388"/>
      <c r="I4388"/>
      <c r="J4388"/>
      <c r="K4388"/>
      <c r="L4388"/>
      <c r="M4388"/>
      <c r="N4388"/>
      <c r="O4388"/>
      <c r="P4388"/>
      <c r="Q4388"/>
      <c r="R4388"/>
    </row>
    <row r="4389" spans="4:18" x14ac:dyDescent="0.25">
      <c r="D4389"/>
      <c r="E4389"/>
      <c r="F4389"/>
      <c r="G4389"/>
      <c r="H4389"/>
      <c r="I4389"/>
      <c r="J4389"/>
      <c r="K4389"/>
      <c r="L4389"/>
      <c r="M4389"/>
      <c r="N4389"/>
      <c r="O4389"/>
      <c r="P4389"/>
      <c r="Q4389"/>
      <c r="R4389"/>
    </row>
    <row r="4390" spans="4:18" x14ac:dyDescent="0.25">
      <c r="D4390"/>
      <c r="E4390"/>
      <c r="F4390"/>
      <c r="G4390"/>
      <c r="H4390"/>
      <c r="I4390"/>
      <c r="J4390"/>
      <c r="K4390"/>
      <c r="L4390"/>
      <c r="M4390"/>
      <c r="N4390"/>
      <c r="O4390"/>
      <c r="P4390"/>
      <c r="Q4390"/>
      <c r="R4390"/>
    </row>
    <row r="4391" spans="4:18" x14ac:dyDescent="0.25">
      <c r="D4391"/>
      <c r="E4391"/>
      <c r="F4391"/>
      <c r="G4391"/>
      <c r="H4391"/>
      <c r="I4391"/>
      <c r="J4391"/>
      <c r="K4391"/>
      <c r="L4391"/>
      <c r="M4391"/>
      <c r="N4391"/>
      <c r="O4391"/>
      <c r="P4391"/>
      <c r="Q4391"/>
      <c r="R4391"/>
    </row>
    <row r="4392" spans="4:18" x14ac:dyDescent="0.25">
      <c r="D4392"/>
      <c r="E4392"/>
      <c r="F4392"/>
      <c r="G4392"/>
      <c r="H4392"/>
      <c r="I4392"/>
      <c r="J4392"/>
      <c r="K4392"/>
      <c r="L4392"/>
      <c r="M4392"/>
      <c r="N4392"/>
      <c r="O4392"/>
      <c r="P4392"/>
      <c r="Q4392"/>
      <c r="R4392"/>
    </row>
    <row r="4393" spans="4:18" x14ac:dyDescent="0.25">
      <c r="D4393"/>
      <c r="E4393"/>
      <c r="F4393"/>
      <c r="G4393"/>
      <c r="H4393"/>
      <c r="I4393"/>
      <c r="J4393"/>
      <c r="K4393"/>
      <c r="L4393"/>
      <c r="M4393"/>
      <c r="N4393"/>
      <c r="O4393"/>
      <c r="P4393"/>
      <c r="Q4393"/>
      <c r="R4393"/>
    </row>
    <row r="4394" spans="4:18" x14ac:dyDescent="0.25">
      <c r="D4394"/>
      <c r="E4394"/>
      <c r="F4394"/>
      <c r="G4394"/>
      <c r="H4394"/>
      <c r="I4394"/>
      <c r="J4394"/>
      <c r="K4394"/>
      <c r="L4394"/>
      <c r="M4394"/>
      <c r="N4394"/>
      <c r="O4394"/>
      <c r="P4394"/>
      <c r="Q4394"/>
      <c r="R4394"/>
    </row>
    <row r="4395" spans="4:18" x14ac:dyDescent="0.25">
      <c r="D4395"/>
      <c r="E4395"/>
      <c r="F4395"/>
      <c r="G4395"/>
      <c r="H4395"/>
      <c r="I4395"/>
      <c r="J4395"/>
      <c r="K4395"/>
      <c r="L4395"/>
      <c r="M4395"/>
      <c r="N4395"/>
      <c r="O4395"/>
      <c r="P4395"/>
      <c r="Q4395"/>
      <c r="R4395"/>
    </row>
    <row r="4396" spans="4:18" x14ac:dyDescent="0.25">
      <c r="D4396"/>
      <c r="E4396"/>
      <c r="F4396"/>
      <c r="G4396"/>
      <c r="H4396"/>
      <c r="I4396"/>
      <c r="J4396"/>
      <c r="K4396"/>
      <c r="L4396"/>
      <c r="M4396"/>
      <c r="N4396"/>
      <c r="O4396"/>
      <c r="P4396"/>
      <c r="Q4396"/>
      <c r="R4396"/>
    </row>
    <row r="4397" spans="4:18" x14ac:dyDescent="0.25">
      <c r="D4397"/>
      <c r="E4397"/>
      <c r="F4397"/>
      <c r="G4397"/>
      <c r="H4397"/>
      <c r="I4397"/>
      <c r="J4397"/>
      <c r="K4397"/>
      <c r="L4397"/>
      <c r="M4397"/>
      <c r="N4397"/>
      <c r="O4397"/>
      <c r="P4397"/>
      <c r="Q4397"/>
      <c r="R4397"/>
    </row>
    <row r="4398" spans="4:18" x14ac:dyDescent="0.25">
      <c r="D4398"/>
      <c r="E4398"/>
      <c r="F4398"/>
      <c r="G4398"/>
      <c r="H4398"/>
      <c r="I4398"/>
      <c r="J4398"/>
      <c r="K4398"/>
      <c r="L4398"/>
      <c r="M4398"/>
      <c r="N4398"/>
      <c r="O4398"/>
      <c r="P4398"/>
      <c r="Q4398"/>
      <c r="R4398"/>
    </row>
    <row r="4399" spans="4:18" x14ac:dyDescent="0.25">
      <c r="D4399"/>
      <c r="E4399"/>
      <c r="F4399"/>
      <c r="G4399"/>
      <c r="H4399"/>
      <c r="I4399"/>
      <c r="J4399"/>
      <c r="K4399"/>
      <c r="L4399"/>
      <c r="M4399"/>
      <c r="N4399"/>
      <c r="O4399"/>
      <c r="P4399"/>
      <c r="Q4399"/>
      <c r="R4399"/>
    </row>
    <row r="4400" spans="4:18" x14ac:dyDescent="0.25">
      <c r="D4400"/>
      <c r="E4400"/>
      <c r="F4400"/>
      <c r="G4400"/>
      <c r="H4400"/>
      <c r="I4400"/>
      <c r="J4400"/>
      <c r="K4400"/>
      <c r="L4400"/>
      <c r="M4400"/>
      <c r="N4400"/>
      <c r="O4400"/>
      <c r="P4400"/>
      <c r="Q4400"/>
      <c r="R4400"/>
    </row>
    <row r="4401" spans="4:18" x14ac:dyDescent="0.25">
      <c r="D4401"/>
      <c r="E4401"/>
      <c r="F4401"/>
      <c r="G4401"/>
      <c r="H4401"/>
      <c r="I4401"/>
      <c r="J4401"/>
      <c r="K4401"/>
      <c r="L4401"/>
      <c r="M4401"/>
      <c r="N4401"/>
      <c r="O4401"/>
      <c r="P4401"/>
      <c r="Q4401"/>
      <c r="R4401"/>
    </row>
    <row r="4402" spans="4:18" x14ac:dyDescent="0.25">
      <c r="D4402"/>
      <c r="E4402"/>
      <c r="F4402"/>
      <c r="G4402"/>
      <c r="H4402"/>
      <c r="I4402"/>
      <c r="J4402"/>
      <c r="K4402"/>
      <c r="L4402"/>
      <c r="M4402"/>
      <c r="N4402"/>
      <c r="O4402"/>
      <c r="P4402"/>
      <c r="Q4402"/>
      <c r="R4402"/>
    </row>
    <row r="4403" spans="4:18" x14ac:dyDescent="0.25">
      <c r="D4403"/>
      <c r="E4403"/>
      <c r="F4403"/>
      <c r="G4403"/>
      <c r="H4403"/>
      <c r="I4403"/>
      <c r="J4403"/>
      <c r="K4403"/>
      <c r="L4403"/>
      <c r="M4403"/>
      <c r="N4403"/>
      <c r="O4403"/>
      <c r="P4403"/>
      <c r="Q4403"/>
      <c r="R4403"/>
    </row>
    <row r="4404" spans="4:18" x14ac:dyDescent="0.25">
      <c r="D4404"/>
      <c r="E4404"/>
      <c r="F4404"/>
      <c r="G4404"/>
      <c r="H4404"/>
      <c r="I4404"/>
      <c r="J4404"/>
      <c r="K4404"/>
      <c r="L4404"/>
      <c r="M4404"/>
      <c r="N4404"/>
      <c r="O4404"/>
      <c r="P4404"/>
      <c r="Q4404"/>
      <c r="R4404"/>
    </row>
    <row r="4405" spans="4:18" x14ac:dyDescent="0.25">
      <c r="D4405"/>
      <c r="E4405"/>
      <c r="F4405"/>
      <c r="G4405"/>
      <c r="H4405"/>
      <c r="I4405"/>
      <c r="J4405"/>
      <c r="K4405"/>
      <c r="L4405"/>
      <c r="M4405"/>
      <c r="N4405"/>
      <c r="O4405"/>
      <c r="P4405"/>
      <c r="Q4405"/>
      <c r="R4405"/>
    </row>
    <row r="4406" spans="4:18" x14ac:dyDescent="0.25">
      <c r="D4406"/>
      <c r="E4406"/>
      <c r="F4406"/>
      <c r="G4406"/>
      <c r="H4406"/>
      <c r="I4406"/>
      <c r="J4406"/>
      <c r="K4406"/>
      <c r="L4406"/>
      <c r="M4406"/>
      <c r="N4406"/>
      <c r="O4406"/>
      <c r="P4406"/>
      <c r="Q4406"/>
      <c r="R4406"/>
    </row>
    <row r="4407" spans="4:18" x14ac:dyDescent="0.25">
      <c r="D4407"/>
      <c r="E4407"/>
      <c r="F4407"/>
      <c r="G4407"/>
      <c r="H4407"/>
      <c r="I4407"/>
      <c r="J4407"/>
      <c r="K4407"/>
      <c r="L4407"/>
      <c r="M4407"/>
      <c r="N4407"/>
      <c r="O4407"/>
      <c r="P4407"/>
      <c r="Q4407"/>
      <c r="R4407"/>
    </row>
    <row r="4408" spans="4:18" x14ac:dyDescent="0.25">
      <c r="D4408"/>
      <c r="E4408"/>
      <c r="F4408"/>
      <c r="G4408"/>
      <c r="H4408"/>
      <c r="I4408"/>
      <c r="J4408"/>
      <c r="K4408"/>
      <c r="L4408"/>
      <c r="M4408"/>
      <c r="N4408"/>
      <c r="O4408"/>
      <c r="P4408"/>
      <c r="Q4408"/>
      <c r="R4408"/>
    </row>
    <row r="4409" spans="4:18" x14ac:dyDescent="0.25">
      <c r="D4409"/>
      <c r="E4409"/>
      <c r="F4409"/>
      <c r="G4409"/>
      <c r="H4409"/>
      <c r="I4409"/>
      <c r="J4409"/>
      <c r="K4409"/>
      <c r="L4409"/>
      <c r="M4409"/>
      <c r="N4409"/>
      <c r="O4409"/>
      <c r="P4409"/>
      <c r="Q4409"/>
      <c r="R4409"/>
    </row>
    <row r="4410" spans="4:18" x14ac:dyDescent="0.25">
      <c r="D4410"/>
      <c r="E4410"/>
      <c r="F4410"/>
      <c r="G4410"/>
      <c r="H4410"/>
      <c r="I4410"/>
      <c r="J4410"/>
      <c r="K4410"/>
      <c r="L4410"/>
      <c r="M4410"/>
      <c r="N4410"/>
      <c r="O4410"/>
      <c r="P4410"/>
      <c r="Q4410"/>
      <c r="R4410"/>
    </row>
    <row r="4411" spans="4:18" x14ac:dyDescent="0.25">
      <c r="D4411"/>
      <c r="E4411"/>
      <c r="F4411"/>
      <c r="G4411"/>
      <c r="H4411"/>
      <c r="I4411"/>
      <c r="J4411"/>
      <c r="K4411"/>
      <c r="L4411"/>
      <c r="M4411"/>
      <c r="N4411"/>
      <c r="O4411"/>
      <c r="P4411"/>
      <c r="Q4411"/>
      <c r="R4411"/>
    </row>
    <row r="4412" spans="4:18" x14ac:dyDescent="0.25">
      <c r="D4412"/>
      <c r="E4412"/>
      <c r="F4412"/>
      <c r="G4412"/>
      <c r="H4412"/>
      <c r="I4412"/>
      <c r="J4412"/>
      <c r="K4412"/>
      <c r="L4412"/>
      <c r="M4412"/>
      <c r="N4412"/>
      <c r="O4412"/>
      <c r="P4412"/>
      <c r="Q4412"/>
      <c r="R4412"/>
    </row>
    <row r="4413" spans="4:18" x14ac:dyDescent="0.25">
      <c r="D4413"/>
      <c r="E4413"/>
      <c r="F4413"/>
      <c r="G4413"/>
      <c r="H4413"/>
      <c r="I4413"/>
      <c r="J4413"/>
      <c r="K4413"/>
      <c r="L4413"/>
      <c r="M4413"/>
      <c r="N4413"/>
      <c r="O4413"/>
      <c r="P4413"/>
      <c r="Q4413"/>
      <c r="R4413"/>
    </row>
    <row r="4414" spans="4:18" x14ac:dyDescent="0.25">
      <c r="D4414"/>
      <c r="E4414"/>
      <c r="F4414"/>
      <c r="G4414"/>
      <c r="H4414"/>
      <c r="I4414"/>
      <c r="J4414"/>
      <c r="K4414"/>
      <c r="L4414"/>
      <c r="M4414"/>
      <c r="N4414"/>
      <c r="O4414"/>
      <c r="P4414"/>
      <c r="Q4414"/>
      <c r="R4414"/>
    </row>
    <row r="4415" spans="4:18" x14ac:dyDescent="0.25">
      <c r="D4415"/>
      <c r="E4415"/>
      <c r="F4415"/>
      <c r="G4415"/>
      <c r="H4415"/>
      <c r="I4415"/>
      <c r="J4415"/>
      <c r="K4415"/>
      <c r="L4415"/>
      <c r="M4415"/>
      <c r="N4415"/>
      <c r="O4415"/>
      <c r="P4415"/>
      <c r="Q4415"/>
      <c r="R4415"/>
    </row>
    <row r="4416" spans="4:18" x14ac:dyDescent="0.25">
      <c r="D4416"/>
      <c r="E4416"/>
      <c r="F4416"/>
      <c r="G4416"/>
      <c r="H4416"/>
      <c r="I4416"/>
      <c r="J4416"/>
      <c r="K4416"/>
      <c r="L4416"/>
      <c r="M4416"/>
      <c r="N4416"/>
      <c r="O4416"/>
      <c r="P4416"/>
      <c r="Q4416"/>
      <c r="R4416"/>
    </row>
    <row r="4417" spans="4:18" x14ac:dyDescent="0.25">
      <c r="D4417"/>
      <c r="E4417"/>
      <c r="F4417"/>
      <c r="G4417"/>
      <c r="H4417"/>
      <c r="I4417"/>
      <c r="J4417"/>
      <c r="K4417"/>
      <c r="L4417"/>
      <c r="M4417"/>
      <c r="N4417"/>
      <c r="O4417"/>
      <c r="P4417"/>
      <c r="Q4417"/>
      <c r="R4417"/>
    </row>
    <row r="4418" spans="4:18" x14ac:dyDescent="0.25">
      <c r="D4418"/>
      <c r="E4418"/>
      <c r="F4418"/>
      <c r="G4418"/>
      <c r="H4418"/>
      <c r="I4418"/>
      <c r="J4418"/>
      <c r="K4418"/>
      <c r="L4418"/>
      <c r="M4418"/>
      <c r="N4418"/>
      <c r="O4418"/>
      <c r="P4418"/>
      <c r="Q4418"/>
      <c r="R4418"/>
    </row>
    <row r="4419" spans="4:18" x14ac:dyDescent="0.25">
      <c r="D4419"/>
      <c r="E4419"/>
      <c r="F4419"/>
      <c r="G4419"/>
      <c r="H4419"/>
      <c r="I4419"/>
      <c r="J4419"/>
      <c r="K4419"/>
      <c r="L4419"/>
      <c r="M4419"/>
      <c r="N4419"/>
      <c r="O4419"/>
      <c r="P4419"/>
      <c r="Q4419"/>
      <c r="R4419"/>
    </row>
    <row r="4420" spans="4:18" x14ac:dyDescent="0.25">
      <c r="D4420"/>
      <c r="E4420"/>
      <c r="F4420"/>
      <c r="G4420"/>
      <c r="H4420"/>
      <c r="I4420"/>
      <c r="J4420"/>
      <c r="K4420"/>
      <c r="L4420"/>
      <c r="M4420"/>
      <c r="N4420"/>
      <c r="O4420"/>
      <c r="P4420"/>
      <c r="Q4420"/>
      <c r="R4420"/>
    </row>
    <row r="4421" spans="4:18" x14ac:dyDescent="0.25">
      <c r="D4421"/>
      <c r="E4421"/>
      <c r="F4421"/>
      <c r="G4421"/>
      <c r="H4421"/>
      <c r="I4421"/>
      <c r="J4421"/>
      <c r="K4421"/>
      <c r="L4421"/>
      <c r="M4421"/>
      <c r="N4421"/>
      <c r="O4421"/>
      <c r="P4421"/>
      <c r="Q4421"/>
      <c r="R4421"/>
    </row>
    <row r="4422" spans="4:18" x14ac:dyDescent="0.25">
      <c r="D4422"/>
      <c r="E4422"/>
      <c r="F4422"/>
      <c r="G4422"/>
      <c r="H4422"/>
      <c r="I4422"/>
      <c r="J4422"/>
      <c r="K4422"/>
      <c r="L4422"/>
      <c r="M4422"/>
      <c r="N4422"/>
      <c r="O4422"/>
      <c r="P4422"/>
      <c r="Q4422"/>
      <c r="R4422"/>
    </row>
    <row r="4423" spans="4:18" x14ac:dyDescent="0.25">
      <c r="D4423"/>
      <c r="E4423"/>
      <c r="F4423"/>
      <c r="G4423"/>
      <c r="H4423"/>
      <c r="I4423"/>
      <c r="J4423"/>
      <c r="K4423"/>
      <c r="L4423"/>
      <c r="M4423"/>
      <c r="N4423"/>
      <c r="O4423"/>
      <c r="P4423"/>
      <c r="Q4423"/>
      <c r="R4423"/>
    </row>
    <row r="4424" spans="4:18" x14ac:dyDescent="0.25">
      <c r="D4424"/>
      <c r="E4424"/>
      <c r="F4424"/>
      <c r="G4424"/>
      <c r="H4424"/>
      <c r="I4424"/>
      <c r="J4424"/>
      <c r="K4424"/>
      <c r="L4424"/>
      <c r="M4424"/>
      <c r="N4424"/>
      <c r="O4424"/>
      <c r="P4424"/>
      <c r="Q4424"/>
      <c r="R4424"/>
    </row>
    <row r="4425" spans="4:18" x14ac:dyDescent="0.25">
      <c r="D4425"/>
      <c r="E4425"/>
      <c r="F4425"/>
      <c r="G4425"/>
      <c r="H4425"/>
      <c r="I4425"/>
      <c r="J4425"/>
      <c r="K4425"/>
      <c r="L4425"/>
      <c r="M4425"/>
      <c r="N4425"/>
      <c r="O4425"/>
      <c r="P4425"/>
      <c r="Q4425"/>
      <c r="R4425"/>
    </row>
    <row r="4426" spans="4:18" x14ac:dyDescent="0.25">
      <c r="D4426"/>
      <c r="E4426"/>
      <c r="F4426"/>
      <c r="G4426"/>
      <c r="H4426"/>
      <c r="I4426"/>
      <c r="J4426"/>
      <c r="K4426"/>
      <c r="L4426"/>
      <c r="M4426"/>
      <c r="N4426"/>
      <c r="O4426"/>
      <c r="P4426"/>
      <c r="Q4426"/>
      <c r="R4426"/>
    </row>
    <row r="4427" spans="4:18" x14ac:dyDescent="0.25">
      <c r="D4427"/>
      <c r="E4427"/>
      <c r="F4427"/>
      <c r="G4427"/>
      <c r="H4427"/>
      <c r="I4427"/>
      <c r="J4427"/>
      <c r="K4427"/>
      <c r="L4427"/>
      <c r="M4427"/>
      <c r="N4427"/>
      <c r="O4427"/>
      <c r="P4427"/>
      <c r="Q4427"/>
      <c r="R4427"/>
    </row>
    <row r="4428" spans="4:18" x14ac:dyDescent="0.25">
      <c r="D4428"/>
      <c r="E4428"/>
      <c r="F4428"/>
      <c r="G4428"/>
      <c r="H4428"/>
      <c r="I4428"/>
      <c r="J4428"/>
      <c r="K4428"/>
      <c r="L4428"/>
      <c r="M4428"/>
      <c r="N4428"/>
      <c r="O4428"/>
      <c r="P4428"/>
      <c r="Q4428"/>
      <c r="R4428"/>
    </row>
    <row r="4429" spans="4:18" x14ac:dyDescent="0.25">
      <c r="D4429"/>
      <c r="E4429"/>
      <c r="F4429"/>
      <c r="G4429"/>
      <c r="H4429"/>
      <c r="I4429"/>
      <c r="J4429"/>
      <c r="K4429"/>
      <c r="L4429"/>
      <c r="M4429"/>
      <c r="N4429"/>
      <c r="O4429"/>
      <c r="P4429"/>
      <c r="Q4429"/>
      <c r="R4429"/>
    </row>
    <row r="4430" spans="4:18" x14ac:dyDescent="0.25">
      <c r="D4430"/>
      <c r="E4430"/>
      <c r="F4430"/>
      <c r="G4430"/>
      <c r="H4430"/>
      <c r="I4430"/>
      <c r="J4430"/>
      <c r="K4430"/>
      <c r="L4430"/>
      <c r="M4430"/>
      <c r="N4430"/>
      <c r="O4430"/>
      <c r="P4430"/>
      <c r="Q4430"/>
      <c r="R4430"/>
    </row>
    <row r="4431" spans="4:18" x14ac:dyDescent="0.25">
      <c r="D4431"/>
      <c r="E4431"/>
      <c r="F4431"/>
      <c r="G4431"/>
      <c r="H4431"/>
      <c r="I4431"/>
      <c r="J4431"/>
      <c r="K4431"/>
      <c r="L4431"/>
      <c r="M4431"/>
      <c r="N4431"/>
      <c r="O4431"/>
      <c r="P4431"/>
      <c r="Q4431"/>
      <c r="R4431"/>
    </row>
    <row r="4432" spans="4:18" x14ac:dyDescent="0.25">
      <c r="D4432"/>
      <c r="E4432"/>
      <c r="F4432"/>
      <c r="G4432"/>
      <c r="H4432"/>
      <c r="I4432"/>
      <c r="J4432"/>
      <c r="K4432"/>
      <c r="L4432"/>
      <c r="M4432"/>
      <c r="N4432"/>
      <c r="O4432"/>
      <c r="P4432"/>
      <c r="Q4432"/>
      <c r="R4432"/>
    </row>
    <row r="4433" spans="4:18" x14ac:dyDescent="0.25">
      <c r="D4433"/>
      <c r="E4433"/>
      <c r="F4433"/>
      <c r="G4433"/>
      <c r="H4433"/>
      <c r="I4433"/>
      <c r="J4433"/>
      <c r="K4433"/>
      <c r="L4433"/>
      <c r="M4433"/>
      <c r="N4433"/>
      <c r="O4433"/>
      <c r="P4433"/>
      <c r="Q4433"/>
      <c r="R4433"/>
    </row>
    <row r="4434" spans="4:18" x14ac:dyDescent="0.25">
      <c r="D4434"/>
      <c r="E4434"/>
      <c r="F4434"/>
      <c r="G4434"/>
      <c r="H4434"/>
      <c r="I4434"/>
      <c r="J4434"/>
      <c r="K4434"/>
      <c r="L4434"/>
      <c r="M4434"/>
      <c r="N4434"/>
      <c r="O4434"/>
      <c r="P4434"/>
      <c r="Q4434"/>
      <c r="R4434"/>
    </row>
    <row r="4435" spans="4:18" x14ac:dyDescent="0.25">
      <c r="D4435"/>
      <c r="E4435"/>
      <c r="F4435"/>
      <c r="G4435"/>
      <c r="H4435"/>
      <c r="I4435"/>
      <c r="J4435"/>
      <c r="K4435"/>
      <c r="L4435"/>
      <c r="M4435"/>
      <c r="N4435"/>
      <c r="O4435"/>
      <c r="P4435"/>
      <c r="Q4435"/>
      <c r="R4435"/>
    </row>
    <row r="4436" spans="4:18" x14ac:dyDescent="0.25">
      <c r="D4436"/>
      <c r="E4436"/>
      <c r="F4436"/>
      <c r="G4436"/>
      <c r="H4436"/>
      <c r="I4436"/>
      <c r="J4436"/>
      <c r="K4436"/>
      <c r="L4436"/>
      <c r="M4436"/>
      <c r="N4436"/>
      <c r="O4436"/>
      <c r="P4436"/>
      <c r="Q4436"/>
      <c r="R4436"/>
    </row>
    <row r="4437" spans="4:18" x14ac:dyDescent="0.25">
      <c r="D4437"/>
      <c r="E4437"/>
      <c r="F4437"/>
      <c r="G4437"/>
      <c r="H4437"/>
      <c r="I4437"/>
      <c r="J4437"/>
      <c r="K4437"/>
      <c r="L4437"/>
      <c r="M4437"/>
      <c r="N4437"/>
      <c r="O4437"/>
      <c r="P4437"/>
      <c r="Q4437"/>
      <c r="R4437"/>
    </row>
    <row r="4438" spans="4:18" x14ac:dyDescent="0.25">
      <c r="D4438"/>
      <c r="E4438"/>
      <c r="F4438"/>
      <c r="G4438"/>
      <c r="H4438"/>
      <c r="I4438"/>
      <c r="J4438"/>
      <c r="K4438"/>
      <c r="L4438"/>
      <c r="M4438"/>
      <c r="N4438"/>
      <c r="O4438"/>
      <c r="P4438"/>
      <c r="Q4438"/>
      <c r="R4438"/>
    </row>
    <row r="4439" spans="4:18" x14ac:dyDescent="0.25">
      <c r="D4439"/>
      <c r="E4439"/>
      <c r="F4439"/>
      <c r="G4439"/>
      <c r="H4439"/>
      <c r="I4439"/>
      <c r="J4439"/>
      <c r="K4439"/>
      <c r="L4439"/>
      <c r="M4439"/>
      <c r="N4439"/>
      <c r="O4439"/>
      <c r="P4439"/>
      <c r="Q4439"/>
      <c r="R4439"/>
    </row>
    <row r="4440" spans="4:18" x14ac:dyDescent="0.25">
      <c r="D4440"/>
      <c r="E4440"/>
      <c r="F4440"/>
      <c r="G4440"/>
      <c r="H4440"/>
      <c r="I4440"/>
      <c r="J4440"/>
      <c r="K4440"/>
      <c r="L4440"/>
      <c r="M4440"/>
      <c r="N4440"/>
      <c r="O4440"/>
      <c r="P4440"/>
      <c r="Q4440"/>
      <c r="R4440"/>
    </row>
    <row r="4441" spans="4:18" x14ac:dyDescent="0.25">
      <c r="D4441"/>
      <c r="E4441"/>
      <c r="F4441"/>
      <c r="G4441"/>
      <c r="H4441"/>
      <c r="I4441"/>
      <c r="J4441"/>
      <c r="K4441"/>
      <c r="L4441"/>
      <c r="M4441"/>
      <c r="N4441"/>
      <c r="O4441"/>
      <c r="P4441"/>
      <c r="Q4441"/>
      <c r="R4441"/>
    </row>
    <row r="4442" spans="4:18" x14ac:dyDescent="0.25">
      <c r="D4442"/>
      <c r="E4442"/>
      <c r="F4442"/>
      <c r="G4442"/>
      <c r="H4442"/>
      <c r="I4442"/>
      <c r="J4442"/>
      <c r="K4442"/>
      <c r="L4442"/>
      <c r="M4442"/>
      <c r="N4442"/>
      <c r="O4442"/>
      <c r="P4442"/>
      <c r="Q4442"/>
      <c r="R4442"/>
    </row>
    <row r="4443" spans="4:18" x14ac:dyDescent="0.25">
      <c r="D4443"/>
      <c r="E4443"/>
      <c r="F4443"/>
      <c r="G4443"/>
      <c r="H4443"/>
      <c r="I4443"/>
      <c r="J4443"/>
      <c r="K4443"/>
      <c r="L4443"/>
      <c r="M4443"/>
      <c r="N4443"/>
      <c r="O4443"/>
      <c r="P4443"/>
      <c r="Q4443"/>
      <c r="R4443"/>
    </row>
    <row r="4444" spans="4:18" x14ac:dyDescent="0.25">
      <c r="D4444"/>
      <c r="E4444"/>
      <c r="F4444"/>
      <c r="G4444"/>
      <c r="H4444"/>
      <c r="I4444"/>
      <c r="J4444"/>
      <c r="K4444"/>
      <c r="L4444"/>
      <c r="M4444"/>
      <c r="N4444"/>
      <c r="O4444"/>
      <c r="P4444"/>
      <c r="Q4444"/>
      <c r="R4444"/>
    </row>
    <row r="4445" spans="4:18" x14ac:dyDescent="0.25">
      <c r="D4445"/>
      <c r="E4445"/>
      <c r="F4445"/>
      <c r="G4445"/>
      <c r="H4445"/>
      <c r="I4445"/>
      <c r="J4445"/>
      <c r="K4445"/>
      <c r="L4445"/>
      <c r="M4445"/>
      <c r="N4445"/>
      <c r="O4445"/>
      <c r="P4445"/>
      <c r="Q4445"/>
      <c r="R4445"/>
    </row>
    <row r="4446" spans="4:18" x14ac:dyDescent="0.25">
      <c r="D4446"/>
      <c r="E4446"/>
      <c r="F4446"/>
      <c r="G4446"/>
      <c r="H4446"/>
      <c r="I4446"/>
      <c r="J4446"/>
      <c r="K4446"/>
      <c r="L4446"/>
      <c r="M4446"/>
      <c r="N4446"/>
      <c r="O4446"/>
      <c r="P4446"/>
      <c r="Q4446"/>
      <c r="R4446"/>
    </row>
    <row r="4447" spans="4:18" x14ac:dyDescent="0.25">
      <c r="D4447"/>
      <c r="E4447"/>
      <c r="F4447"/>
      <c r="G4447"/>
      <c r="H4447"/>
      <c r="I4447"/>
      <c r="J4447"/>
      <c r="K4447"/>
      <c r="L4447"/>
      <c r="M4447"/>
      <c r="N4447"/>
      <c r="O4447"/>
      <c r="P4447"/>
      <c r="Q4447"/>
      <c r="R4447"/>
    </row>
    <row r="4448" spans="4:18" x14ac:dyDescent="0.25">
      <c r="D4448"/>
      <c r="E4448"/>
      <c r="F4448"/>
      <c r="G4448"/>
      <c r="H4448"/>
      <c r="I4448"/>
      <c r="J4448"/>
      <c r="K4448"/>
      <c r="L4448"/>
      <c r="M4448"/>
      <c r="N4448"/>
      <c r="O4448"/>
      <c r="P4448"/>
      <c r="Q4448"/>
      <c r="R4448"/>
    </row>
    <row r="4449" spans="4:18" x14ac:dyDescent="0.25">
      <c r="D4449"/>
      <c r="E4449"/>
      <c r="F4449"/>
      <c r="G4449"/>
      <c r="H4449"/>
      <c r="I4449"/>
      <c r="J4449"/>
      <c r="K4449"/>
      <c r="L4449"/>
      <c r="M4449"/>
      <c r="N4449"/>
      <c r="O4449"/>
      <c r="P4449"/>
      <c r="Q4449"/>
      <c r="R4449"/>
    </row>
    <row r="4450" spans="4:18" x14ac:dyDescent="0.25">
      <c r="D4450"/>
      <c r="E4450"/>
      <c r="F4450"/>
      <c r="G4450"/>
      <c r="H4450"/>
      <c r="I4450"/>
      <c r="J4450"/>
      <c r="K4450"/>
      <c r="L4450"/>
      <c r="M4450"/>
      <c r="N4450"/>
      <c r="O4450"/>
      <c r="P4450"/>
      <c r="Q4450"/>
      <c r="R4450"/>
    </row>
    <row r="4451" spans="4:18" x14ac:dyDescent="0.25">
      <c r="D4451"/>
      <c r="E4451"/>
      <c r="F4451"/>
      <c r="G4451"/>
      <c r="H4451"/>
      <c r="I4451"/>
      <c r="J4451"/>
      <c r="K4451"/>
      <c r="L4451"/>
      <c r="M4451"/>
      <c r="N4451"/>
      <c r="O4451"/>
      <c r="P4451"/>
      <c r="Q4451"/>
      <c r="R4451"/>
    </row>
    <row r="4452" spans="4:18" x14ac:dyDescent="0.25">
      <c r="D4452"/>
      <c r="E4452"/>
      <c r="F4452"/>
      <c r="G4452"/>
      <c r="H4452"/>
      <c r="I4452"/>
      <c r="J4452"/>
      <c r="K4452"/>
      <c r="L4452"/>
      <c r="M4452"/>
      <c r="N4452"/>
      <c r="O4452"/>
      <c r="P4452"/>
      <c r="Q4452"/>
      <c r="R4452"/>
    </row>
    <row r="4453" spans="4:18" x14ac:dyDescent="0.25">
      <c r="D4453"/>
      <c r="E4453"/>
      <c r="F4453"/>
      <c r="G4453"/>
      <c r="H4453"/>
      <c r="I4453"/>
      <c r="J4453"/>
      <c r="K4453"/>
      <c r="L4453"/>
      <c r="M4453"/>
      <c r="N4453"/>
      <c r="O4453"/>
      <c r="P4453"/>
      <c r="Q4453"/>
      <c r="R4453"/>
    </row>
    <row r="4454" spans="4:18" x14ac:dyDescent="0.25">
      <c r="D4454"/>
      <c r="E4454"/>
      <c r="F4454"/>
      <c r="G4454"/>
      <c r="H4454"/>
      <c r="I4454"/>
      <c r="J4454"/>
      <c r="K4454"/>
      <c r="L4454"/>
      <c r="M4454"/>
      <c r="N4454"/>
      <c r="O4454"/>
      <c r="P4454"/>
      <c r="Q4454"/>
      <c r="R4454"/>
    </row>
    <row r="4455" spans="4:18" x14ac:dyDescent="0.25">
      <c r="D4455"/>
      <c r="E4455"/>
      <c r="F4455"/>
      <c r="G4455"/>
      <c r="H4455"/>
      <c r="I4455"/>
      <c r="J4455"/>
      <c r="K4455"/>
      <c r="L4455"/>
      <c r="M4455"/>
      <c r="N4455"/>
      <c r="O4455"/>
      <c r="P4455"/>
      <c r="Q4455"/>
      <c r="R4455"/>
    </row>
    <row r="4456" spans="4:18" x14ac:dyDescent="0.25">
      <c r="D4456"/>
      <c r="E4456"/>
      <c r="F4456"/>
      <c r="G4456"/>
      <c r="H4456"/>
      <c r="I4456"/>
      <c r="J4456"/>
      <c r="K4456"/>
      <c r="L4456"/>
      <c r="M4456"/>
      <c r="N4456"/>
      <c r="O4456"/>
      <c r="P4456"/>
      <c r="Q4456"/>
      <c r="R4456"/>
    </row>
    <row r="4457" spans="4:18" x14ac:dyDescent="0.25">
      <c r="D4457"/>
      <c r="E4457"/>
      <c r="F4457"/>
      <c r="G4457"/>
      <c r="H4457"/>
      <c r="I4457"/>
      <c r="J4457"/>
      <c r="K4457"/>
      <c r="L4457"/>
      <c r="M4457"/>
      <c r="N4457"/>
      <c r="O4457"/>
      <c r="P4457"/>
      <c r="Q4457"/>
      <c r="R4457"/>
    </row>
    <row r="4458" spans="4:18" x14ac:dyDescent="0.25">
      <c r="D4458"/>
      <c r="E4458"/>
      <c r="F4458"/>
      <c r="G4458"/>
      <c r="H4458"/>
      <c r="I4458"/>
      <c r="J4458"/>
      <c r="K4458"/>
      <c r="L4458"/>
      <c r="M4458"/>
      <c r="N4458"/>
      <c r="O4458"/>
      <c r="P4458"/>
      <c r="Q4458"/>
      <c r="R4458"/>
    </row>
    <row r="4459" spans="4:18" x14ac:dyDescent="0.25">
      <c r="D4459"/>
      <c r="E4459"/>
      <c r="F4459"/>
      <c r="G4459"/>
      <c r="H4459"/>
      <c r="I4459"/>
      <c r="J4459"/>
      <c r="K4459"/>
      <c r="L4459"/>
      <c r="M4459"/>
      <c r="N4459"/>
      <c r="O4459"/>
      <c r="P4459"/>
      <c r="Q4459"/>
      <c r="R4459"/>
    </row>
    <row r="4460" spans="4:18" x14ac:dyDescent="0.25">
      <c r="D4460"/>
      <c r="E4460"/>
      <c r="F4460"/>
      <c r="G4460"/>
      <c r="H4460"/>
      <c r="I4460"/>
      <c r="J4460"/>
      <c r="K4460"/>
      <c r="L4460"/>
      <c r="M4460"/>
      <c r="N4460"/>
      <c r="O4460"/>
      <c r="P4460"/>
      <c r="Q4460"/>
      <c r="R4460"/>
    </row>
    <row r="4461" spans="4:18" x14ac:dyDescent="0.25">
      <c r="D4461"/>
      <c r="E4461"/>
      <c r="F4461"/>
      <c r="G4461"/>
      <c r="H4461"/>
      <c r="I4461"/>
      <c r="J4461"/>
      <c r="K4461"/>
      <c r="L4461"/>
      <c r="M4461"/>
      <c r="N4461"/>
      <c r="O4461"/>
      <c r="P4461"/>
      <c r="Q4461"/>
      <c r="R4461"/>
    </row>
    <row r="4462" spans="4:18" x14ac:dyDescent="0.25">
      <c r="D4462"/>
      <c r="E4462"/>
      <c r="F4462"/>
      <c r="G4462"/>
      <c r="H4462"/>
      <c r="I4462"/>
      <c r="J4462"/>
      <c r="K4462"/>
      <c r="L4462"/>
      <c r="M4462"/>
      <c r="N4462"/>
      <c r="O4462"/>
      <c r="P4462"/>
      <c r="Q4462"/>
      <c r="R4462"/>
    </row>
    <row r="4463" spans="4:18" x14ac:dyDescent="0.25">
      <c r="D4463"/>
      <c r="E4463"/>
      <c r="F4463"/>
      <c r="G4463"/>
      <c r="H4463"/>
      <c r="I4463"/>
      <c r="J4463"/>
      <c r="K4463"/>
      <c r="L4463"/>
      <c r="M4463"/>
      <c r="N4463"/>
      <c r="O4463"/>
      <c r="P4463"/>
      <c r="Q4463"/>
      <c r="R4463"/>
    </row>
    <row r="4464" spans="4:18" x14ac:dyDescent="0.25">
      <c r="D4464"/>
      <c r="E4464"/>
      <c r="F4464"/>
      <c r="G4464"/>
      <c r="H4464"/>
      <c r="I4464"/>
      <c r="J4464"/>
      <c r="K4464"/>
      <c r="L4464"/>
      <c r="M4464"/>
      <c r="N4464"/>
      <c r="O4464"/>
      <c r="P4464"/>
      <c r="Q4464"/>
      <c r="R4464"/>
    </row>
    <row r="4465" spans="4:18" x14ac:dyDescent="0.25">
      <c r="D4465"/>
      <c r="E4465"/>
      <c r="F4465"/>
      <c r="G4465"/>
      <c r="H4465"/>
      <c r="I4465"/>
      <c r="J4465"/>
      <c r="K4465"/>
      <c r="L4465"/>
      <c r="M4465"/>
      <c r="N4465"/>
      <c r="O4465"/>
      <c r="P4465"/>
      <c r="Q4465"/>
      <c r="R4465"/>
    </row>
    <row r="4466" spans="4:18" x14ac:dyDescent="0.25">
      <c r="D4466"/>
      <c r="E4466"/>
      <c r="F4466"/>
      <c r="G4466"/>
      <c r="H4466"/>
      <c r="I4466"/>
      <c r="J4466"/>
      <c r="K4466"/>
      <c r="L4466"/>
      <c r="M4466"/>
      <c r="N4466"/>
      <c r="O4466"/>
      <c r="P4466"/>
      <c r="Q4466"/>
      <c r="R4466"/>
    </row>
    <row r="4467" spans="4:18" x14ac:dyDescent="0.25">
      <c r="D4467"/>
      <c r="E4467"/>
      <c r="F4467"/>
      <c r="G4467"/>
      <c r="H4467"/>
      <c r="I4467"/>
      <c r="J4467"/>
      <c r="K4467"/>
      <c r="L4467"/>
      <c r="M4467"/>
      <c r="N4467"/>
      <c r="O4467"/>
      <c r="P4467"/>
      <c r="Q4467"/>
      <c r="R4467"/>
    </row>
    <row r="4468" spans="4:18" x14ac:dyDescent="0.25">
      <c r="D4468"/>
      <c r="E4468"/>
      <c r="F4468"/>
      <c r="G4468"/>
      <c r="H4468"/>
      <c r="I4468"/>
      <c r="J4468"/>
      <c r="K4468"/>
      <c r="L4468"/>
      <c r="M4468"/>
      <c r="N4468"/>
      <c r="O4468"/>
      <c r="P4468"/>
      <c r="Q4468"/>
      <c r="R4468"/>
    </row>
    <row r="4469" spans="4:18" x14ac:dyDescent="0.25">
      <c r="D4469"/>
      <c r="E4469"/>
      <c r="F4469"/>
      <c r="G4469"/>
      <c r="H4469"/>
      <c r="I4469"/>
      <c r="J4469"/>
      <c r="K4469"/>
      <c r="L4469"/>
      <c r="M4469"/>
      <c r="N4469"/>
      <c r="O4469"/>
      <c r="P4469"/>
      <c r="Q4469"/>
      <c r="R4469"/>
    </row>
    <row r="4470" spans="4:18" x14ac:dyDescent="0.25">
      <c r="D4470"/>
      <c r="E4470"/>
      <c r="F4470"/>
      <c r="G4470"/>
      <c r="H4470"/>
      <c r="I4470"/>
      <c r="J4470"/>
      <c r="K4470"/>
      <c r="L4470"/>
      <c r="M4470"/>
      <c r="N4470"/>
      <c r="O4470"/>
      <c r="P4470"/>
      <c r="Q4470"/>
      <c r="R4470"/>
    </row>
    <row r="4471" spans="4:18" x14ac:dyDescent="0.25">
      <c r="D4471"/>
      <c r="E4471"/>
      <c r="F4471"/>
      <c r="G4471"/>
      <c r="H4471"/>
      <c r="I4471"/>
      <c r="J4471"/>
      <c r="K4471"/>
      <c r="L4471"/>
      <c r="M4471"/>
      <c r="N4471"/>
      <c r="O4471"/>
      <c r="P4471"/>
      <c r="Q4471"/>
      <c r="R4471"/>
    </row>
    <row r="4472" spans="4:18" x14ac:dyDescent="0.25">
      <c r="D4472"/>
      <c r="E4472"/>
      <c r="F4472"/>
      <c r="G4472"/>
      <c r="H4472"/>
      <c r="I4472"/>
      <c r="J4472"/>
      <c r="K4472"/>
      <c r="L4472"/>
      <c r="M4472"/>
      <c r="N4472"/>
      <c r="O4472"/>
      <c r="P4472"/>
      <c r="Q4472"/>
      <c r="R4472"/>
    </row>
    <row r="4473" spans="4:18" x14ac:dyDescent="0.25">
      <c r="D4473"/>
      <c r="E4473"/>
      <c r="F4473"/>
      <c r="G4473"/>
      <c r="H4473"/>
      <c r="I4473"/>
      <c r="J4473"/>
      <c r="K4473"/>
      <c r="L4473"/>
      <c r="M4473"/>
      <c r="N4473"/>
      <c r="O4473"/>
      <c r="P4473"/>
      <c r="Q4473"/>
      <c r="R4473"/>
    </row>
    <row r="4474" spans="4:18" x14ac:dyDescent="0.25">
      <c r="D4474"/>
      <c r="E4474"/>
      <c r="F4474"/>
      <c r="G4474"/>
      <c r="H4474"/>
      <c r="I4474"/>
      <c r="J4474"/>
      <c r="K4474"/>
      <c r="L4474"/>
      <c r="M4474"/>
      <c r="N4474"/>
      <c r="O4474"/>
      <c r="P4474"/>
      <c r="Q4474"/>
      <c r="R4474"/>
    </row>
    <row r="4475" spans="4:18" x14ac:dyDescent="0.25">
      <c r="D4475"/>
      <c r="E4475"/>
      <c r="F4475"/>
      <c r="G4475"/>
      <c r="H4475"/>
      <c r="I4475"/>
      <c r="J4475"/>
      <c r="K4475"/>
      <c r="L4475"/>
      <c r="M4475"/>
      <c r="N4475"/>
      <c r="O4475"/>
      <c r="P4475"/>
      <c r="Q4475"/>
      <c r="R4475"/>
    </row>
    <row r="4476" spans="4:18" x14ac:dyDescent="0.25">
      <c r="D4476"/>
      <c r="E4476"/>
      <c r="F4476"/>
      <c r="G4476"/>
      <c r="H4476"/>
      <c r="I4476"/>
      <c r="J4476"/>
      <c r="K4476"/>
      <c r="L4476"/>
      <c r="M4476"/>
      <c r="N4476"/>
      <c r="O4476"/>
      <c r="P4476"/>
      <c r="Q4476"/>
      <c r="R4476"/>
    </row>
    <row r="4477" spans="4:18" x14ac:dyDescent="0.25">
      <c r="D4477"/>
      <c r="E4477"/>
      <c r="F4477"/>
      <c r="G4477"/>
      <c r="H4477"/>
      <c r="I4477"/>
      <c r="J4477"/>
      <c r="K4477"/>
      <c r="L4477"/>
      <c r="M4477"/>
      <c r="N4477"/>
      <c r="O4477"/>
      <c r="P4477"/>
      <c r="Q4477"/>
      <c r="R4477"/>
    </row>
    <row r="4478" spans="4:18" x14ac:dyDescent="0.25">
      <c r="D4478"/>
      <c r="E4478"/>
      <c r="F4478"/>
      <c r="G4478"/>
      <c r="H4478"/>
      <c r="I4478"/>
      <c r="J4478"/>
      <c r="K4478"/>
      <c r="L4478"/>
      <c r="M4478"/>
      <c r="N4478"/>
      <c r="O4478"/>
      <c r="P4478"/>
      <c r="Q4478"/>
      <c r="R4478"/>
    </row>
    <row r="4479" spans="4:18" x14ac:dyDescent="0.25">
      <c r="D4479"/>
      <c r="E4479"/>
      <c r="F4479"/>
      <c r="G4479"/>
      <c r="H4479"/>
      <c r="I4479"/>
      <c r="J4479"/>
      <c r="K4479"/>
      <c r="L4479"/>
      <c r="M4479"/>
      <c r="N4479"/>
      <c r="O4479"/>
      <c r="P4479"/>
      <c r="Q4479"/>
      <c r="R4479"/>
    </row>
    <row r="4480" spans="4:18" x14ac:dyDescent="0.25">
      <c r="D4480"/>
      <c r="E4480"/>
      <c r="F4480"/>
      <c r="G4480"/>
      <c r="H4480"/>
      <c r="I4480"/>
      <c r="J4480"/>
      <c r="K4480"/>
      <c r="L4480"/>
      <c r="M4480"/>
      <c r="N4480"/>
      <c r="O4480"/>
      <c r="P4480"/>
      <c r="Q4480"/>
      <c r="R4480"/>
    </row>
    <row r="4481" spans="4:18" x14ac:dyDescent="0.25">
      <c r="D4481"/>
      <c r="E4481"/>
      <c r="F4481"/>
      <c r="G4481"/>
      <c r="H4481"/>
      <c r="I4481"/>
      <c r="J4481"/>
      <c r="K4481"/>
      <c r="L4481"/>
      <c r="M4481"/>
      <c r="N4481"/>
      <c r="O4481"/>
      <c r="P4481"/>
      <c r="Q4481"/>
      <c r="R4481"/>
    </row>
    <row r="4482" spans="4:18" x14ac:dyDescent="0.25">
      <c r="D4482"/>
      <c r="E4482"/>
      <c r="F4482"/>
      <c r="G4482"/>
      <c r="H4482"/>
      <c r="I4482"/>
      <c r="J4482"/>
      <c r="K4482"/>
      <c r="L4482"/>
      <c r="M4482"/>
      <c r="N4482"/>
      <c r="O4482"/>
      <c r="P4482"/>
      <c r="Q4482"/>
      <c r="R4482"/>
    </row>
    <row r="4483" spans="4:18" x14ac:dyDescent="0.25">
      <c r="D4483"/>
      <c r="E4483"/>
      <c r="F4483"/>
      <c r="G4483"/>
      <c r="H4483"/>
      <c r="I4483"/>
      <c r="J4483"/>
      <c r="K4483"/>
      <c r="L4483"/>
      <c r="M4483"/>
      <c r="N4483"/>
      <c r="O4483"/>
      <c r="P4483"/>
      <c r="Q4483"/>
      <c r="R4483"/>
    </row>
    <row r="4484" spans="4:18" x14ac:dyDescent="0.25">
      <c r="D4484"/>
      <c r="E4484"/>
      <c r="F4484"/>
      <c r="G4484"/>
      <c r="H4484"/>
      <c r="I4484"/>
      <c r="J4484"/>
      <c r="K4484"/>
      <c r="L4484"/>
      <c r="M4484"/>
      <c r="N4484"/>
      <c r="O4484"/>
      <c r="P4484"/>
      <c r="Q4484"/>
      <c r="R4484"/>
    </row>
    <row r="4485" spans="4:18" x14ac:dyDescent="0.25">
      <c r="D4485"/>
      <c r="E4485"/>
      <c r="F4485"/>
      <c r="G4485"/>
      <c r="H4485"/>
      <c r="I4485"/>
      <c r="J4485"/>
      <c r="K4485"/>
      <c r="L4485"/>
      <c r="M4485"/>
      <c r="N4485"/>
      <c r="O4485"/>
      <c r="P4485"/>
      <c r="Q4485"/>
      <c r="R4485"/>
    </row>
    <row r="4486" spans="4:18" x14ac:dyDescent="0.25">
      <c r="D4486"/>
      <c r="E4486"/>
      <c r="F4486"/>
      <c r="G4486"/>
      <c r="H4486"/>
      <c r="I4486"/>
      <c r="J4486"/>
      <c r="K4486"/>
      <c r="L4486"/>
      <c r="M4486"/>
      <c r="N4486"/>
      <c r="O4486"/>
      <c r="P4486"/>
      <c r="Q4486"/>
      <c r="R4486"/>
    </row>
    <row r="4487" spans="4:18" x14ac:dyDescent="0.25">
      <c r="D4487"/>
      <c r="E4487"/>
      <c r="F4487"/>
      <c r="G4487"/>
      <c r="H4487"/>
      <c r="I4487"/>
      <c r="J4487"/>
      <c r="K4487"/>
      <c r="L4487"/>
      <c r="M4487"/>
      <c r="N4487"/>
      <c r="O4487"/>
      <c r="P4487"/>
      <c r="Q4487"/>
      <c r="R4487"/>
    </row>
    <row r="4488" spans="4:18" x14ac:dyDescent="0.25">
      <c r="D4488"/>
      <c r="E4488"/>
      <c r="F4488"/>
      <c r="G4488"/>
      <c r="H4488"/>
      <c r="I4488"/>
      <c r="J4488"/>
      <c r="K4488"/>
      <c r="L4488"/>
      <c r="M4488"/>
      <c r="N4488"/>
      <c r="O4488"/>
      <c r="P4488"/>
      <c r="Q4488"/>
      <c r="R4488"/>
    </row>
    <row r="4489" spans="4:18" x14ac:dyDescent="0.25">
      <c r="D4489"/>
      <c r="E4489"/>
      <c r="F4489"/>
      <c r="G4489"/>
      <c r="H4489"/>
      <c r="I4489"/>
      <c r="J4489"/>
      <c r="K4489"/>
      <c r="L4489"/>
      <c r="M4489"/>
      <c r="N4489"/>
      <c r="O4489"/>
      <c r="P4489"/>
      <c r="Q4489"/>
      <c r="R4489"/>
    </row>
    <row r="4490" spans="4:18" x14ac:dyDescent="0.25">
      <c r="D4490"/>
      <c r="E4490"/>
      <c r="F4490"/>
      <c r="G4490"/>
      <c r="H4490"/>
      <c r="I4490"/>
      <c r="J4490"/>
      <c r="K4490"/>
      <c r="L4490"/>
      <c r="M4490"/>
      <c r="N4490"/>
      <c r="O4490"/>
      <c r="P4490"/>
      <c r="Q4490"/>
      <c r="R4490"/>
    </row>
    <row r="4491" spans="4:18" x14ac:dyDescent="0.25">
      <c r="D4491"/>
      <c r="E4491"/>
      <c r="F4491"/>
      <c r="G4491"/>
      <c r="H4491"/>
      <c r="I4491"/>
      <c r="J4491"/>
      <c r="K4491"/>
      <c r="L4491"/>
      <c r="M4491"/>
      <c r="N4491"/>
      <c r="O4491"/>
      <c r="P4491"/>
      <c r="Q4491"/>
      <c r="R4491"/>
    </row>
    <row r="4492" spans="4:18" x14ac:dyDescent="0.25">
      <c r="D4492"/>
      <c r="E4492"/>
      <c r="F4492"/>
      <c r="G4492"/>
      <c r="H4492"/>
      <c r="I4492"/>
      <c r="J4492"/>
      <c r="K4492"/>
      <c r="L4492"/>
      <c r="M4492"/>
      <c r="N4492"/>
      <c r="O4492"/>
      <c r="P4492"/>
      <c r="Q4492"/>
      <c r="R4492"/>
    </row>
    <row r="4493" spans="4:18" x14ac:dyDescent="0.25">
      <c r="D4493"/>
      <c r="E4493"/>
      <c r="F4493"/>
      <c r="G4493"/>
      <c r="H4493"/>
      <c r="I4493"/>
      <c r="J4493"/>
      <c r="K4493"/>
      <c r="L4493"/>
      <c r="M4493"/>
      <c r="N4493"/>
      <c r="O4493"/>
      <c r="P4493"/>
      <c r="Q4493"/>
      <c r="R4493"/>
    </row>
    <row r="4494" spans="4:18" x14ac:dyDescent="0.25">
      <c r="D4494"/>
      <c r="E4494"/>
      <c r="F4494"/>
      <c r="G4494"/>
      <c r="H4494"/>
      <c r="I4494"/>
      <c r="J4494"/>
      <c r="K4494"/>
      <c r="L4494"/>
      <c r="M4494"/>
      <c r="N4494"/>
      <c r="O4494"/>
      <c r="P4494"/>
      <c r="Q4494"/>
      <c r="R4494"/>
    </row>
    <row r="4495" spans="4:18" x14ac:dyDescent="0.25">
      <c r="D4495"/>
      <c r="E4495"/>
      <c r="F4495"/>
      <c r="G4495"/>
      <c r="H4495"/>
      <c r="I4495"/>
      <c r="J4495"/>
      <c r="K4495"/>
      <c r="L4495"/>
      <c r="M4495"/>
      <c r="N4495"/>
      <c r="O4495"/>
      <c r="P4495"/>
      <c r="Q4495"/>
      <c r="R4495"/>
    </row>
    <row r="4496" spans="4:18" x14ac:dyDescent="0.25">
      <c r="D4496"/>
      <c r="E4496"/>
      <c r="F4496"/>
      <c r="G4496"/>
      <c r="H4496"/>
      <c r="I4496"/>
      <c r="J4496"/>
      <c r="K4496"/>
      <c r="L4496"/>
      <c r="M4496"/>
      <c r="N4496"/>
      <c r="O4496"/>
      <c r="P4496"/>
      <c r="Q4496"/>
      <c r="R4496"/>
    </row>
    <row r="4497" spans="4:18" x14ac:dyDescent="0.25">
      <c r="D4497"/>
      <c r="E4497"/>
      <c r="F4497"/>
      <c r="G4497"/>
      <c r="H4497"/>
      <c r="I4497"/>
      <c r="J4497"/>
      <c r="K4497"/>
      <c r="L4497"/>
      <c r="M4497"/>
      <c r="N4497"/>
      <c r="O4497"/>
      <c r="P4497"/>
      <c r="Q4497"/>
      <c r="R4497"/>
    </row>
    <row r="4498" spans="4:18" x14ac:dyDescent="0.25">
      <c r="D4498"/>
      <c r="E4498"/>
      <c r="F4498"/>
      <c r="G4498"/>
      <c r="H4498"/>
      <c r="I4498"/>
      <c r="J4498"/>
      <c r="K4498"/>
      <c r="L4498"/>
      <c r="M4498"/>
      <c r="N4498"/>
      <c r="O4498"/>
      <c r="P4498"/>
      <c r="Q4498"/>
      <c r="R4498"/>
    </row>
    <row r="4499" spans="4:18" x14ac:dyDescent="0.25">
      <c r="D4499"/>
      <c r="E4499"/>
      <c r="F4499"/>
      <c r="G4499"/>
      <c r="H4499"/>
      <c r="I4499"/>
      <c r="J4499"/>
      <c r="K4499"/>
      <c r="L4499"/>
      <c r="M4499"/>
      <c r="N4499"/>
      <c r="O4499"/>
      <c r="P4499"/>
      <c r="Q4499"/>
      <c r="R4499"/>
    </row>
    <row r="4500" spans="4:18" x14ac:dyDescent="0.25">
      <c r="D4500"/>
      <c r="E4500"/>
      <c r="F4500"/>
      <c r="G4500"/>
      <c r="H4500"/>
      <c r="I4500"/>
      <c r="J4500"/>
      <c r="K4500"/>
      <c r="L4500"/>
      <c r="M4500"/>
      <c r="N4500"/>
      <c r="O4500"/>
      <c r="P4500"/>
      <c r="Q4500"/>
      <c r="R4500"/>
    </row>
    <row r="4501" spans="4:18" x14ac:dyDescent="0.25">
      <c r="D4501"/>
      <c r="E4501"/>
      <c r="F4501"/>
      <c r="G4501"/>
      <c r="H4501"/>
      <c r="I4501"/>
      <c r="J4501"/>
      <c r="K4501"/>
      <c r="L4501"/>
      <c r="M4501"/>
      <c r="N4501"/>
      <c r="O4501"/>
      <c r="P4501"/>
      <c r="Q4501"/>
      <c r="R4501"/>
    </row>
    <row r="4502" spans="4:18" x14ac:dyDescent="0.25">
      <c r="D4502"/>
      <c r="E4502"/>
      <c r="F4502"/>
      <c r="G4502"/>
      <c r="H4502"/>
      <c r="I4502"/>
      <c r="J4502"/>
      <c r="K4502"/>
      <c r="L4502"/>
      <c r="M4502"/>
      <c r="N4502"/>
      <c r="O4502"/>
      <c r="P4502"/>
      <c r="Q4502"/>
      <c r="R4502"/>
    </row>
    <row r="4503" spans="4:18" x14ac:dyDescent="0.25">
      <c r="D4503"/>
      <c r="E4503"/>
      <c r="F4503"/>
      <c r="G4503"/>
      <c r="H4503"/>
      <c r="I4503"/>
      <c r="J4503"/>
      <c r="K4503"/>
      <c r="L4503"/>
      <c r="M4503"/>
      <c r="N4503"/>
      <c r="O4503"/>
      <c r="P4503"/>
      <c r="Q4503"/>
      <c r="R4503"/>
    </row>
    <row r="4504" spans="4:18" x14ac:dyDescent="0.25">
      <c r="D4504"/>
      <c r="E4504"/>
      <c r="F4504"/>
      <c r="G4504"/>
      <c r="H4504"/>
      <c r="I4504"/>
      <c r="J4504"/>
      <c r="K4504"/>
      <c r="L4504"/>
      <c r="M4504"/>
      <c r="N4504"/>
      <c r="O4504"/>
      <c r="P4504"/>
      <c r="Q4504"/>
      <c r="R4504"/>
    </row>
    <row r="4505" spans="4:18" x14ac:dyDescent="0.25">
      <c r="D4505"/>
      <c r="E4505"/>
      <c r="F4505"/>
      <c r="G4505"/>
      <c r="H4505"/>
      <c r="I4505"/>
      <c r="J4505"/>
      <c r="K4505"/>
      <c r="L4505"/>
      <c r="M4505"/>
      <c r="N4505"/>
      <c r="O4505"/>
      <c r="P4505"/>
      <c r="Q4505"/>
      <c r="R4505"/>
    </row>
    <row r="4506" spans="4:18" x14ac:dyDescent="0.25">
      <c r="D4506"/>
      <c r="E4506"/>
      <c r="F4506"/>
      <c r="G4506"/>
      <c r="H4506"/>
      <c r="I4506"/>
      <c r="J4506"/>
      <c r="K4506"/>
      <c r="L4506"/>
      <c r="M4506"/>
      <c r="N4506"/>
      <c r="O4506"/>
      <c r="P4506"/>
      <c r="Q4506"/>
      <c r="R4506"/>
    </row>
    <row r="4507" spans="4:18" x14ac:dyDescent="0.25">
      <c r="D4507"/>
      <c r="E4507"/>
      <c r="F4507"/>
      <c r="G4507"/>
      <c r="H4507"/>
      <c r="I4507"/>
      <c r="J4507"/>
      <c r="K4507"/>
      <c r="L4507"/>
      <c r="M4507"/>
      <c r="N4507"/>
      <c r="O4507"/>
      <c r="P4507"/>
      <c r="Q4507"/>
      <c r="R4507"/>
    </row>
    <row r="4508" spans="4:18" x14ac:dyDescent="0.25">
      <c r="D4508"/>
      <c r="E4508"/>
      <c r="F4508"/>
      <c r="G4508"/>
      <c r="H4508"/>
      <c r="I4508"/>
      <c r="J4508"/>
      <c r="K4508"/>
      <c r="L4508"/>
      <c r="M4508"/>
      <c r="N4508"/>
      <c r="O4508"/>
      <c r="P4508"/>
      <c r="Q4508"/>
      <c r="R4508"/>
    </row>
    <row r="4509" spans="4:18" x14ac:dyDescent="0.25">
      <c r="D4509"/>
      <c r="E4509"/>
      <c r="F4509"/>
      <c r="G4509"/>
      <c r="H4509"/>
      <c r="I4509"/>
      <c r="J4509"/>
      <c r="K4509"/>
      <c r="L4509"/>
      <c r="M4509"/>
      <c r="N4509"/>
      <c r="O4509"/>
      <c r="P4509"/>
      <c r="Q4509"/>
      <c r="R4509"/>
    </row>
    <row r="4510" spans="4:18" x14ac:dyDescent="0.25">
      <c r="D4510"/>
      <c r="E4510"/>
      <c r="F4510"/>
      <c r="G4510"/>
      <c r="H4510"/>
      <c r="I4510"/>
      <c r="J4510"/>
      <c r="K4510"/>
      <c r="L4510"/>
      <c r="M4510"/>
      <c r="N4510"/>
      <c r="O4510"/>
      <c r="P4510"/>
      <c r="Q4510"/>
      <c r="R4510"/>
    </row>
    <row r="4511" spans="4:18" x14ac:dyDescent="0.25">
      <c r="D4511"/>
      <c r="E4511"/>
      <c r="F4511"/>
      <c r="G4511"/>
      <c r="H4511"/>
      <c r="I4511"/>
      <c r="J4511"/>
      <c r="K4511"/>
      <c r="L4511"/>
      <c r="M4511"/>
      <c r="N4511"/>
      <c r="O4511"/>
      <c r="P4511"/>
      <c r="Q4511"/>
      <c r="R4511"/>
    </row>
    <row r="4512" spans="4:18" x14ac:dyDescent="0.25">
      <c r="D4512"/>
      <c r="E4512"/>
      <c r="F4512"/>
      <c r="G4512"/>
      <c r="H4512"/>
      <c r="I4512"/>
      <c r="J4512"/>
      <c r="K4512"/>
      <c r="L4512"/>
      <c r="M4512"/>
      <c r="N4512"/>
      <c r="O4512"/>
      <c r="P4512"/>
      <c r="Q4512"/>
      <c r="R4512"/>
    </row>
    <row r="4513" spans="4:18" x14ac:dyDescent="0.25">
      <c r="D4513"/>
      <c r="E4513"/>
      <c r="F4513"/>
      <c r="G4513"/>
      <c r="H4513"/>
      <c r="I4513"/>
      <c r="J4513"/>
      <c r="K4513"/>
      <c r="L4513"/>
      <c r="M4513"/>
      <c r="N4513"/>
      <c r="O4513"/>
      <c r="P4513"/>
      <c r="Q4513"/>
      <c r="R4513"/>
    </row>
    <row r="4514" spans="4:18" x14ac:dyDescent="0.25">
      <c r="D4514"/>
      <c r="E4514"/>
      <c r="F4514"/>
      <c r="G4514"/>
      <c r="H4514"/>
      <c r="I4514"/>
      <c r="J4514"/>
      <c r="K4514"/>
      <c r="L4514"/>
      <c r="M4514"/>
      <c r="N4514"/>
      <c r="O4514"/>
      <c r="P4514"/>
      <c r="Q4514"/>
      <c r="R4514"/>
    </row>
    <row r="4515" spans="4:18" x14ac:dyDescent="0.25">
      <c r="D4515"/>
      <c r="E4515"/>
      <c r="F4515"/>
      <c r="G4515"/>
      <c r="H4515"/>
      <c r="I4515"/>
      <c r="J4515"/>
      <c r="K4515"/>
      <c r="L4515"/>
      <c r="M4515"/>
      <c r="N4515"/>
      <c r="O4515"/>
      <c r="P4515"/>
      <c r="Q4515"/>
      <c r="R4515"/>
    </row>
    <row r="4516" spans="4:18" x14ac:dyDescent="0.25">
      <c r="D4516"/>
      <c r="E4516"/>
      <c r="F4516"/>
      <c r="G4516"/>
      <c r="H4516"/>
      <c r="I4516"/>
      <c r="J4516"/>
      <c r="K4516"/>
      <c r="L4516"/>
      <c r="M4516"/>
      <c r="N4516"/>
      <c r="O4516"/>
      <c r="P4516"/>
      <c r="Q4516"/>
      <c r="R4516"/>
    </row>
    <row r="4517" spans="4:18" x14ac:dyDescent="0.25">
      <c r="D4517"/>
      <c r="E4517"/>
      <c r="F4517"/>
      <c r="G4517"/>
      <c r="H4517"/>
      <c r="I4517"/>
      <c r="J4517"/>
      <c r="K4517"/>
      <c r="L4517"/>
      <c r="M4517"/>
      <c r="N4517"/>
      <c r="O4517"/>
      <c r="P4517"/>
      <c r="Q4517"/>
      <c r="R4517"/>
    </row>
    <row r="4518" spans="4:18" x14ac:dyDescent="0.25">
      <c r="D4518"/>
      <c r="E4518"/>
      <c r="F4518"/>
      <c r="G4518"/>
      <c r="H4518"/>
      <c r="I4518"/>
      <c r="J4518"/>
      <c r="K4518"/>
      <c r="L4518"/>
      <c r="M4518"/>
      <c r="N4518"/>
      <c r="O4518"/>
      <c r="P4518"/>
      <c r="Q4518"/>
      <c r="R4518"/>
    </row>
    <row r="4519" spans="4:18" x14ac:dyDescent="0.25">
      <c r="D4519"/>
      <c r="E4519"/>
      <c r="F4519"/>
      <c r="G4519"/>
      <c r="H4519"/>
      <c r="I4519"/>
      <c r="J4519"/>
      <c r="K4519"/>
      <c r="L4519"/>
      <c r="M4519"/>
      <c r="N4519"/>
      <c r="O4519"/>
      <c r="P4519"/>
      <c r="Q4519"/>
      <c r="R4519"/>
    </row>
    <row r="4520" spans="4:18" x14ac:dyDescent="0.25">
      <c r="D4520"/>
      <c r="E4520"/>
      <c r="F4520"/>
      <c r="G4520"/>
      <c r="H4520"/>
      <c r="I4520"/>
      <c r="J4520"/>
      <c r="K4520"/>
      <c r="L4520"/>
      <c r="M4520"/>
      <c r="N4520"/>
      <c r="O4520"/>
      <c r="P4520"/>
      <c r="Q4520"/>
      <c r="R4520"/>
    </row>
    <row r="4521" spans="4:18" x14ac:dyDescent="0.25">
      <c r="D4521"/>
      <c r="E4521"/>
      <c r="F4521"/>
      <c r="G4521"/>
      <c r="H4521"/>
      <c r="I4521"/>
      <c r="J4521"/>
      <c r="K4521"/>
      <c r="L4521"/>
      <c r="M4521"/>
      <c r="N4521"/>
      <c r="O4521"/>
      <c r="P4521"/>
      <c r="Q4521"/>
      <c r="R4521"/>
    </row>
    <row r="4522" spans="4:18" x14ac:dyDescent="0.25">
      <c r="D4522"/>
      <c r="E4522"/>
      <c r="F4522"/>
      <c r="G4522"/>
      <c r="H4522"/>
      <c r="I4522"/>
      <c r="J4522"/>
      <c r="K4522"/>
      <c r="L4522"/>
      <c r="M4522"/>
      <c r="N4522"/>
      <c r="O4522"/>
      <c r="P4522"/>
      <c r="Q4522"/>
      <c r="R4522"/>
    </row>
    <row r="4523" spans="4:18" x14ac:dyDescent="0.25">
      <c r="D4523"/>
      <c r="E4523"/>
      <c r="F4523"/>
      <c r="G4523"/>
      <c r="H4523"/>
      <c r="I4523"/>
      <c r="J4523"/>
      <c r="K4523"/>
      <c r="L4523"/>
      <c r="M4523"/>
      <c r="N4523"/>
      <c r="O4523"/>
      <c r="P4523"/>
      <c r="Q4523"/>
      <c r="R4523"/>
    </row>
    <row r="4524" spans="4:18" x14ac:dyDescent="0.25">
      <c r="D4524"/>
      <c r="E4524"/>
      <c r="F4524"/>
      <c r="G4524"/>
      <c r="H4524"/>
      <c r="I4524"/>
      <c r="J4524"/>
      <c r="K4524"/>
      <c r="L4524"/>
      <c r="M4524"/>
      <c r="N4524"/>
      <c r="O4524"/>
      <c r="P4524"/>
      <c r="Q4524"/>
      <c r="R4524"/>
    </row>
    <row r="4525" spans="4:18" x14ac:dyDescent="0.25">
      <c r="D4525"/>
      <c r="E4525"/>
      <c r="F4525"/>
      <c r="G4525"/>
      <c r="H4525"/>
      <c r="I4525"/>
      <c r="J4525"/>
      <c r="K4525"/>
      <c r="L4525"/>
      <c r="M4525"/>
      <c r="N4525"/>
      <c r="O4525"/>
      <c r="P4525"/>
      <c r="Q4525"/>
      <c r="R4525"/>
    </row>
    <row r="4526" spans="4:18" x14ac:dyDescent="0.25">
      <c r="D4526"/>
      <c r="E4526"/>
      <c r="F4526"/>
      <c r="G4526"/>
      <c r="H4526"/>
      <c r="I4526"/>
      <c r="J4526"/>
      <c r="K4526"/>
      <c r="L4526"/>
      <c r="M4526"/>
      <c r="N4526"/>
      <c r="O4526"/>
      <c r="P4526"/>
      <c r="Q4526"/>
      <c r="R4526"/>
    </row>
    <row r="4527" spans="4:18" x14ac:dyDescent="0.25">
      <c r="D4527"/>
      <c r="E4527"/>
      <c r="F4527"/>
      <c r="G4527"/>
      <c r="H4527"/>
      <c r="I4527"/>
      <c r="J4527"/>
      <c r="K4527"/>
      <c r="L4527"/>
      <c r="M4527"/>
      <c r="N4527"/>
      <c r="O4527"/>
      <c r="P4527"/>
      <c r="Q4527"/>
      <c r="R4527"/>
    </row>
    <row r="4528" spans="4:18" x14ac:dyDescent="0.25">
      <c r="D4528"/>
      <c r="E4528"/>
      <c r="F4528"/>
      <c r="G4528"/>
      <c r="H4528"/>
      <c r="I4528"/>
      <c r="J4528"/>
      <c r="K4528"/>
      <c r="L4528"/>
      <c r="M4528"/>
      <c r="N4528"/>
      <c r="O4528"/>
      <c r="P4528"/>
      <c r="Q4528"/>
      <c r="R4528"/>
    </row>
    <row r="4529" spans="4:18" x14ac:dyDescent="0.25">
      <c r="D4529"/>
      <c r="E4529"/>
      <c r="F4529"/>
      <c r="G4529"/>
      <c r="H4529"/>
      <c r="I4529"/>
      <c r="J4529"/>
      <c r="K4529"/>
      <c r="L4529"/>
      <c r="M4529"/>
      <c r="N4529"/>
      <c r="O4529"/>
      <c r="P4529"/>
      <c r="Q4529"/>
      <c r="R4529"/>
    </row>
    <row r="4530" spans="4:18" x14ac:dyDescent="0.25">
      <c r="D4530"/>
      <c r="E4530"/>
      <c r="F4530"/>
      <c r="G4530"/>
      <c r="H4530"/>
      <c r="I4530"/>
      <c r="J4530"/>
      <c r="K4530"/>
      <c r="L4530"/>
      <c r="M4530"/>
      <c r="N4530"/>
      <c r="O4530"/>
      <c r="P4530"/>
      <c r="Q4530"/>
      <c r="R4530"/>
    </row>
    <row r="4531" spans="4:18" x14ac:dyDescent="0.25">
      <c r="D4531"/>
      <c r="E4531"/>
      <c r="F4531"/>
      <c r="G4531"/>
      <c r="H4531"/>
      <c r="I4531"/>
      <c r="J4531"/>
      <c r="K4531"/>
      <c r="L4531"/>
      <c r="M4531"/>
      <c r="N4531"/>
      <c r="O4531"/>
      <c r="P4531"/>
      <c r="Q4531"/>
      <c r="R4531"/>
    </row>
    <row r="4532" spans="4:18" x14ac:dyDescent="0.25">
      <c r="D4532"/>
      <c r="E4532"/>
      <c r="F4532"/>
      <c r="G4532"/>
      <c r="H4532"/>
      <c r="I4532"/>
      <c r="J4532"/>
      <c r="K4532"/>
      <c r="L4532"/>
      <c r="M4532"/>
      <c r="N4532"/>
      <c r="O4532"/>
      <c r="P4532"/>
      <c r="Q4532"/>
      <c r="R4532"/>
    </row>
    <row r="4533" spans="4:18" x14ac:dyDescent="0.25">
      <c r="D4533"/>
      <c r="E4533"/>
      <c r="F4533"/>
      <c r="G4533"/>
      <c r="H4533"/>
      <c r="I4533"/>
      <c r="J4533"/>
      <c r="K4533"/>
      <c r="L4533"/>
      <c r="M4533"/>
      <c r="N4533"/>
      <c r="O4533"/>
      <c r="P4533"/>
      <c r="Q4533"/>
      <c r="R4533"/>
    </row>
    <row r="4534" spans="4:18" x14ac:dyDescent="0.25">
      <c r="D4534"/>
      <c r="E4534"/>
      <c r="F4534"/>
      <c r="G4534"/>
      <c r="H4534"/>
      <c r="I4534"/>
      <c r="J4534"/>
      <c r="K4534"/>
      <c r="L4534"/>
      <c r="M4534"/>
      <c r="N4534"/>
      <c r="O4534"/>
      <c r="P4534"/>
      <c r="Q4534"/>
      <c r="R4534"/>
    </row>
    <row r="4535" spans="4:18" x14ac:dyDescent="0.25">
      <c r="D4535"/>
      <c r="E4535"/>
      <c r="F4535"/>
      <c r="G4535"/>
      <c r="H4535"/>
      <c r="I4535"/>
      <c r="J4535"/>
      <c r="K4535"/>
      <c r="L4535"/>
      <c r="M4535"/>
      <c r="N4535"/>
      <c r="O4535"/>
      <c r="P4535"/>
      <c r="Q4535"/>
      <c r="R4535"/>
    </row>
    <row r="4536" spans="4:18" x14ac:dyDescent="0.25">
      <c r="D4536"/>
      <c r="E4536"/>
      <c r="F4536"/>
      <c r="G4536"/>
      <c r="H4536"/>
      <c r="I4536"/>
      <c r="J4536"/>
      <c r="K4536"/>
      <c r="L4536"/>
      <c r="M4536"/>
      <c r="N4536"/>
      <c r="O4536"/>
      <c r="P4536"/>
      <c r="Q4536"/>
      <c r="R4536"/>
    </row>
    <row r="4537" spans="4:18" x14ac:dyDescent="0.25">
      <c r="D4537"/>
      <c r="E4537"/>
      <c r="F4537"/>
      <c r="G4537"/>
      <c r="H4537"/>
      <c r="I4537"/>
      <c r="J4537"/>
      <c r="K4537"/>
      <c r="L4537"/>
      <c r="M4537"/>
      <c r="N4537"/>
      <c r="O4537"/>
      <c r="P4537"/>
      <c r="Q4537"/>
      <c r="R4537"/>
    </row>
    <row r="4538" spans="4:18" x14ac:dyDescent="0.25">
      <c r="D4538"/>
      <c r="E4538"/>
      <c r="F4538"/>
      <c r="G4538"/>
      <c r="H4538"/>
      <c r="I4538"/>
      <c r="J4538"/>
      <c r="K4538"/>
      <c r="L4538"/>
      <c r="M4538"/>
      <c r="N4538"/>
      <c r="O4538"/>
      <c r="P4538"/>
      <c r="Q4538"/>
      <c r="R4538"/>
    </row>
    <row r="4539" spans="4:18" x14ac:dyDescent="0.25">
      <c r="D4539"/>
      <c r="E4539"/>
      <c r="F4539"/>
      <c r="G4539"/>
      <c r="H4539"/>
      <c r="I4539"/>
      <c r="J4539"/>
      <c r="K4539"/>
      <c r="L4539"/>
      <c r="M4539"/>
      <c r="N4539"/>
      <c r="O4539"/>
      <c r="P4539"/>
      <c r="Q4539"/>
      <c r="R4539"/>
    </row>
    <row r="4540" spans="4:18" x14ac:dyDescent="0.25">
      <c r="D4540"/>
      <c r="E4540"/>
      <c r="F4540"/>
      <c r="G4540"/>
      <c r="H4540"/>
      <c r="I4540"/>
      <c r="J4540"/>
      <c r="K4540"/>
      <c r="L4540"/>
      <c r="M4540"/>
      <c r="N4540"/>
      <c r="O4540"/>
      <c r="P4540"/>
      <c r="Q4540"/>
      <c r="R4540"/>
    </row>
    <row r="4541" spans="4:18" x14ac:dyDescent="0.25">
      <c r="D4541"/>
      <c r="E4541"/>
      <c r="F4541"/>
      <c r="G4541"/>
      <c r="H4541"/>
      <c r="I4541"/>
      <c r="J4541"/>
      <c r="K4541"/>
      <c r="L4541"/>
      <c r="M4541"/>
      <c r="N4541"/>
      <c r="O4541"/>
      <c r="P4541"/>
      <c r="Q4541"/>
      <c r="R4541"/>
    </row>
    <row r="4542" spans="4:18" x14ac:dyDescent="0.25">
      <c r="D4542"/>
      <c r="E4542"/>
      <c r="F4542"/>
      <c r="G4542"/>
      <c r="H4542"/>
      <c r="I4542"/>
      <c r="J4542"/>
      <c r="K4542"/>
      <c r="L4542"/>
      <c r="M4542"/>
      <c r="N4542"/>
      <c r="O4542"/>
      <c r="P4542"/>
      <c r="Q4542"/>
      <c r="R4542"/>
    </row>
    <row r="4543" spans="4:18" x14ac:dyDescent="0.25">
      <c r="D4543"/>
      <c r="E4543"/>
      <c r="F4543"/>
      <c r="G4543"/>
      <c r="H4543"/>
      <c r="I4543"/>
      <c r="J4543"/>
      <c r="K4543"/>
      <c r="L4543"/>
      <c r="M4543"/>
      <c r="N4543"/>
      <c r="O4543"/>
      <c r="P4543"/>
      <c r="Q4543"/>
      <c r="R4543"/>
    </row>
    <row r="4544" spans="4:18" x14ac:dyDescent="0.25">
      <c r="D4544"/>
      <c r="E4544"/>
      <c r="F4544"/>
      <c r="G4544"/>
      <c r="H4544"/>
      <c r="I4544"/>
      <c r="J4544"/>
      <c r="K4544"/>
      <c r="L4544"/>
      <c r="M4544"/>
      <c r="N4544"/>
      <c r="O4544"/>
      <c r="P4544"/>
      <c r="Q4544"/>
      <c r="R4544"/>
    </row>
    <row r="4545" spans="4:18" x14ac:dyDescent="0.25">
      <c r="D4545"/>
      <c r="E4545"/>
      <c r="F4545"/>
      <c r="G4545"/>
      <c r="H4545"/>
      <c r="I4545"/>
      <c r="J4545"/>
      <c r="K4545"/>
      <c r="L4545"/>
      <c r="M4545"/>
      <c r="N4545"/>
      <c r="O4545"/>
      <c r="P4545"/>
      <c r="Q4545"/>
      <c r="R4545"/>
    </row>
    <row r="4546" spans="4:18" x14ac:dyDescent="0.25">
      <c r="D4546"/>
      <c r="E4546"/>
      <c r="F4546"/>
      <c r="G4546"/>
      <c r="H4546"/>
      <c r="I4546"/>
      <c r="J4546"/>
      <c r="K4546"/>
      <c r="L4546"/>
      <c r="M4546"/>
      <c r="N4546"/>
      <c r="O4546"/>
      <c r="P4546"/>
      <c r="Q4546"/>
      <c r="R4546"/>
    </row>
    <row r="4547" spans="4:18" x14ac:dyDescent="0.25">
      <c r="D4547"/>
      <c r="E4547"/>
      <c r="F4547"/>
      <c r="G4547"/>
      <c r="H4547"/>
      <c r="I4547"/>
      <c r="J4547"/>
      <c r="K4547"/>
      <c r="L4547"/>
      <c r="M4547"/>
      <c r="N4547"/>
      <c r="O4547"/>
      <c r="P4547"/>
      <c r="Q4547"/>
      <c r="R4547"/>
    </row>
    <row r="4548" spans="4:18" x14ac:dyDescent="0.25">
      <c r="D4548"/>
      <c r="E4548"/>
      <c r="F4548"/>
      <c r="G4548"/>
      <c r="H4548"/>
      <c r="I4548"/>
      <c r="J4548"/>
      <c r="K4548"/>
      <c r="L4548"/>
      <c r="M4548"/>
      <c r="N4548"/>
      <c r="O4548"/>
      <c r="P4548"/>
      <c r="Q4548"/>
      <c r="R4548"/>
    </row>
    <row r="4549" spans="4:18" x14ac:dyDescent="0.25">
      <c r="D4549"/>
      <c r="E4549"/>
      <c r="F4549"/>
      <c r="G4549"/>
      <c r="H4549"/>
      <c r="I4549"/>
      <c r="J4549"/>
      <c r="K4549"/>
      <c r="L4549"/>
      <c r="M4549"/>
      <c r="N4549"/>
      <c r="O4549"/>
      <c r="P4549"/>
      <c r="Q4549"/>
      <c r="R4549"/>
    </row>
    <row r="4550" spans="4:18" x14ac:dyDescent="0.25">
      <c r="D4550"/>
      <c r="E4550"/>
      <c r="F4550"/>
      <c r="G4550"/>
      <c r="H4550"/>
      <c r="I4550"/>
      <c r="J4550"/>
      <c r="K4550"/>
      <c r="L4550"/>
      <c r="M4550"/>
      <c r="N4550"/>
      <c r="O4550"/>
      <c r="P4550"/>
      <c r="Q4550"/>
      <c r="R4550"/>
    </row>
    <row r="4551" spans="4:18" x14ac:dyDescent="0.25">
      <c r="D4551"/>
      <c r="E4551"/>
      <c r="F4551"/>
      <c r="G4551"/>
      <c r="H4551"/>
      <c r="I4551"/>
      <c r="J4551"/>
      <c r="K4551"/>
      <c r="L4551"/>
      <c r="M4551"/>
      <c r="N4551"/>
      <c r="O4551"/>
      <c r="P4551"/>
      <c r="Q4551"/>
      <c r="R4551"/>
    </row>
    <row r="4552" spans="4:18" x14ac:dyDescent="0.25">
      <c r="D4552"/>
      <c r="E4552"/>
      <c r="F4552"/>
      <c r="G4552"/>
      <c r="H4552"/>
      <c r="I4552"/>
      <c r="J4552"/>
      <c r="K4552"/>
      <c r="L4552"/>
      <c r="M4552"/>
      <c r="N4552"/>
      <c r="O4552"/>
      <c r="P4552"/>
      <c r="Q4552"/>
      <c r="R4552"/>
    </row>
    <row r="4553" spans="4:18" x14ac:dyDescent="0.25">
      <c r="D4553"/>
      <c r="E4553"/>
      <c r="F4553"/>
      <c r="G4553"/>
      <c r="H4553"/>
      <c r="I4553"/>
      <c r="J4553"/>
      <c r="K4553"/>
      <c r="L4553"/>
      <c r="M4553"/>
      <c r="N4553"/>
      <c r="O4553"/>
      <c r="P4553"/>
      <c r="Q4553"/>
      <c r="R4553"/>
    </row>
    <row r="4554" spans="4:18" x14ac:dyDescent="0.25">
      <c r="D4554"/>
      <c r="E4554"/>
      <c r="F4554"/>
      <c r="G4554"/>
      <c r="H4554"/>
      <c r="I4554"/>
      <c r="J4554"/>
      <c r="K4554"/>
      <c r="L4554"/>
      <c r="M4554"/>
      <c r="N4554"/>
      <c r="O4554"/>
      <c r="P4554"/>
      <c r="Q4554"/>
      <c r="R4554"/>
    </row>
    <row r="4555" spans="4:18" x14ac:dyDescent="0.25">
      <c r="D4555"/>
      <c r="E4555"/>
      <c r="F4555"/>
      <c r="G4555"/>
      <c r="H4555"/>
      <c r="I4555"/>
      <c r="J4555"/>
      <c r="K4555"/>
      <c r="L4555"/>
      <c r="M4555"/>
      <c r="N4555"/>
      <c r="O4555"/>
      <c r="P4555"/>
      <c r="Q4555"/>
      <c r="R4555"/>
    </row>
    <row r="4556" spans="4:18" x14ac:dyDescent="0.25">
      <c r="D4556"/>
      <c r="E4556"/>
      <c r="F4556"/>
      <c r="G4556"/>
      <c r="H4556"/>
      <c r="I4556"/>
      <c r="J4556"/>
      <c r="K4556"/>
      <c r="L4556"/>
      <c r="M4556"/>
      <c r="N4556"/>
      <c r="O4556"/>
      <c r="P4556"/>
      <c r="Q4556"/>
      <c r="R4556"/>
    </row>
    <row r="4557" spans="4:18" x14ac:dyDescent="0.25">
      <c r="D4557"/>
      <c r="E4557"/>
      <c r="F4557"/>
      <c r="G4557"/>
      <c r="H4557"/>
      <c r="I4557"/>
      <c r="J4557"/>
      <c r="K4557"/>
      <c r="L4557"/>
      <c r="M4557"/>
      <c r="N4557"/>
      <c r="O4557"/>
      <c r="P4557"/>
      <c r="Q4557"/>
      <c r="R4557"/>
    </row>
    <row r="4558" spans="4:18" x14ac:dyDescent="0.25">
      <c r="D4558"/>
      <c r="E4558"/>
      <c r="F4558"/>
      <c r="G4558"/>
      <c r="H4558"/>
      <c r="I4558"/>
      <c r="J4558"/>
      <c r="K4558"/>
      <c r="L4558"/>
      <c r="M4558"/>
      <c r="N4558"/>
      <c r="O4558"/>
      <c r="P4558"/>
      <c r="Q4558"/>
      <c r="R4558"/>
    </row>
    <row r="4559" spans="4:18" x14ac:dyDescent="0.25">
      <c r="D4559"/>
      <c r="E4559"/>
      <c r="F4559"/>
      <c r="G4559"/>
      <c r="H4559"/>
      <c r="I4559"/>
      <c r="J4559"/>
      <c r="K4559"/>
      <c r="L4559"/>
      <c r="M4559"/>
      <c r="N4559"/>
      <c r="O4559"/>
      <c r="P4559"/>
      <c r="Q4559"/>
      <c r="R4559"/>
    </row>
    <row r="4560" spans="4:18" x14ac:dyDescent="0.25">
      <c r="D4560"/>
      <c r="E4560"/>
      <c r="F4560"/>
      <c r="G4560"/>
      <c r="H4560"/>
      <c r="I4560"/>
      <c r="J4560"/>
      <c r="K4560"/>
      <c r="L4560"/>
      <c r="M4560"/>
      <c r="N4560"/>
      <c r="O4560"/>
      <c r="P4560"/>
      <c r="Q4560"/>
      <c r="R4560"/>
    </row>
    <row r="4561" spans="4:18" x14ac:dyDescent="0.25">
      <c r="D4561"/>
      <c r="E4561"/>
      <c r="F4561"/>
      <c r="G4561"/>
      <c r="H4561"/>
      <c r="I4561"/>
      <c r="J4561"/>
      <c r="K4561"/>
      <c r="L4561"/>
      <c r="M4561"/>
      <c r="N4561"/>
      <c r="O4561"/>
      <c r="P4561"/>
      <c r="Q4561"/>
      <c r="R4561"/>
    </row>
    <row r="4562" spans="4:18" x14ac:dyDescent="0.25">
      <c r="D4562"/>
      <c r="E4562"/>
      <c r="F4562"/>
      <c r="G4562"/>
      <c r="H4562"/>
      <c r="I4562"/>
      <c r="J4562"/>
      <c r="K4562"/>
      <c r="L4562"/>
      <c r="M4562"/>
      <c r="N4562"/>
      <c r="O4562"/>
      <c r="P4562"/>
      <c r="Q4562"/>
      <c r="R4562"/>
    </row>
    <row r="4563" spans="4:18" x14ac:dyDescent="0.25">
      <c r="D4563"/>
      <c r="E4563"/>
      <c r="F4563"/>
      <c r="G4563"/>
      <c r="H4563"/>
      <c r="I4563"/>
      <c r="J4563"/>
      <c r="K4563"/>
      <c r="L4563"/>
      <c r="M4563"/>
      <c r="N4563"/>
      <c r="O4563"/>
      <c r="P4563"/>
      <c r="Q4563"/>
      <c r="R4563"/>
    </row>
    <row r="4564" spans="4:18" x14ac:dyDescent="0.25">
      <c r="D4564"/>
      <c r="E4564"/>
      <c r="F4564"/>
      <c r="G4564"/>
      <c r="H4564"/>
      <c r="I4564"/>
      <c r="J4564"/>
      <c r="K4564"/>
      <c r="L4564"/>
      <c r="M4564"/>
      <c r="N4564"/>
      <c r="O4564"/>
      <c r="P4564"/>
      <c r="Q4564"/>
      <c r="R4564"/>
    </row>
    <row r="4565" spans="4:18" x14ac:dyDescent="0.25">
      <c r="D4565"/>
      <c r="E4565"/>
      <c r="F4565"/>
      <c r="G4565"/>
      <c r="H4565"/>
      <c r="I4565"/>
      <c r="J4565"/>
      <c r="K4565"/>
      <c r="L4565"/>
      <c r="M4565"/>
      <c r="N4565"/>
      <c r="O4565"/>
      <c r="P4565"/>
      <c r="Q4565"/>
      <c r="R4565"/>
    </row>
    <row r="4566" spans="4:18" x14ac:dyDescent="0.25">
      <c r="D4566"/>
      <c r="E4566"/>
      <c r="F4566"/>
      <c r="G4566"/>
      <c r="H4566"/>
      <c r="I4566"/>
      <c r="J4566"/>
      <c r="K4566"/>
      <c r="L4566"/>
      <c r="M4566"/>
      <c r="N4566"/>
      <c r="O4566"/>
      <c r="P4566"/>
      <c r="Q4566"/>
      <c r="R4566"/>
    </row>
    <row r="4567" spans="4:18" x14ac:dyDescent="0.25">
      <c r="D4567"/>
      <c r="E4567"/>
      <c r="F4567"/>
      <c r="G4567"/>
      <c r="H4567"/>
      <c r="I4567"/>
      <c r="J4567"/>
      <c r="K4567"/>
      <c r="L4567"/>
      <c r="M4567"/>
      <c r="N4567"/>
      <c r="O4567"/>
      <c r="P4567"/>
      <c r="Q4567"/>
      <c r="R4567"/>
    </row>
    <row r="4568" spans="4:18" x14ac:dyDescent="0.25">
      <c r="D4568"/>
      <c r="E4568"/>
      <c r="F4568"/>
      <c r="G4568"/>
      <c r="H4568"/>
      <c r="I4568"/>
      <c r="J4568"/>
      <c r="K4568"/>
      <c r="L4568"/>
      <c r="M4568"/>
      <c r="N4568"/>
      <c r="O4568"/>
      <c r="P4568"/>
      <c r="Q4568"/>
      <c r="R4568"/>
    </row>
    <row r="4569" spans="4:18" x14ac:dyDescent="0.25">
      <c r="D4569"/>
      <c r="E4569"/>
      <c r="F4569"/>
      <c r="G4569"/>
      <c r="H4569"/>
      <c r="I4569"/>
      <c r="J4569"/>
      <c r="K4569"/>
      <c r="L4569"/>
      <c r="M4569"/>
      <c r="N4569"/>
      <c r="O4569"/>
      <c r="P4569"/>
      <c r="Q4569"/>
      <c r="R4569"/>
    </row>
    <row r="4570" spans="4:18" x14ac:dyDescent="0.25">
      <c r="D4570"/>
      <c r="E4570"/>
      <c r="F4570"/>
      <c r="G4570"/>
      <c r="H4570"/>
      <c r="I4570"/>
      <c r="J4570"/>
      <c r="K4570"/>
      <c r="L4570"/>
      <c r="M4570"/>
      <c r="N4570"/>
      <c r="O4570"/>
      <c r="P4570"/>
      <c r="Q4570"/>
      <c r="R4570"/>
    </row>
    <row r="4571" spans="4:18" x14ac:dyDescent="0.25">
      <c r="D4571"/>
      <c r="E4571"/>
      <c r="F4571"/>
      <c r="G4571"/>
      <c r="H4571"/>
      <c r="I4571"/>
      <c r="J4571"/>
      <c r="K4571"/>
      <c r="L4571"/>
      <c r="M4571"/>
      <c r="N4571"/>
      <c r="O4571"/>
      <c r="P4571"/>
      <c r="Q4571"/>
      <c r="R4571"/>
    </row>
    <row r="4572" spans="4:18" x14ac:dyDescent="0.25">
      <c r="D4572"/>
      <c r="E4572"/>
      <c r="F4572"/>
      <c r="G4572"/>
      <c r="H4572"/>
      <c r="I4572"/>
      <c r="J4572"/>
      <c r="K4572"/>
      <c r="L4572"/>
      <c r="M4572"/>
      <c r="N4572"/>
      <c r="O4572"/>
      <c r="P4572"/>
      <c r="Q4572"/>
      <c r="R4572"/>
    </row>
    <row r="4573" spans="4:18" x14ac:dyDescent="0.25">
      <c r="D4573"/>
      <c r="E4573"/>
      <c r="F4573"/>
      <c r="G4573"/>
      <c r="H4573"/>
      <c r="I4573"/>
      <c r="J4573"/>
      <c r="K4573"/>
      <c r="L4573"/>
      <c r="M4573"/>
      <c r="N4573"/>
      <c r="O4573"/>
      <c r="P4573"/>
      <c r="Q4573"/>
      <c r="R4573"/>
    </row>
    <row r="4574" spans="4:18" x14ac:dyDescent="0.25">
      <c r="D4574"/>
      <c r="E4574"/>
      <c r="F4574"/>
      <c r="G4574"/>
      <c r="H4574"/>
      <c r="I4574"/>
      <c r="J4574"/>
      <c r="K4574"/>
      <c r="L4574"/>
      <c r="M4574"/>
      <c r="N4574"/>
      <c r="O4574"/>
      <c r="P4574"/>
      <c r="Q4574"/>
      <c r="R4574"/>
    </row>
    <row r="4575" spans="4:18" x14ac:dyDescent="0.25">
      <c r="D4575"/>
      <c r="E4575"/>
      <c r="F4575"/>
      <c r="G4575"/>
      <c r="H4575"/>
      <c r="I4575"/>
      <c r="J4575"/>
      <c r="K4575"/>
      <c r="L4575"/>
      <c r="M4575"/>
      <c r="N4575"/>
      <c r="O4575"/>
      <c r="P4575"/>
      <c r="Q4575"/>
      <c r="R4575"/>
    </row>
    <row r="4576" spans="4:18" x14ac:dyDescent="0.25">
      <c r="D4576"/>
      <c r="E4576"/>
      <c r="F4576"/>
      <c r="G4576"/>
      <c r="H4576"/>
      <c r="I4576"/>
      <c r="J4576"/>
      <c r="K4576"/>
      <c r="L4576"/>
      <c r="M4576"/>
      <c r="N4576"/>
      <c r="O4576"/>
      <c r="P4576"/>
      <c r="Q4576"/>
      <c r="R4576"/>
    </row>
    <row r="4577" spans="4:18" x14ac:dyDescent="0.25">
      <c r="D4577"/>
      <c r="E4577"/>
      <c r="F4577"/>
      <c r="G4577"/>
      <c r="H4577"/>
      <c r="I4577"/>
      <c r="J4577"/>
      <c r="K4577"/>
      <c r="L4577"/>
      <c r="M4577"/>
      <c r="N4577"/>
      <c r="O4577"/>
      <c r="P4577"/>
      <c r="Q4577"/>
      <c r="R4577"/>
    </row>
    <row r="4578" spans="4:18" x14ac:dyDescent="0.25">
      <c r="D4578"/>
      <c r="E4578"/>
      <c r="F4578"/>
      <c r="G4578"/>
      <c r="H4578"/>
      <c r="I4578"/>
      <c r="J4578"/>
      <c r="K4578"/>
      <c r="L4578"/>
      <c r="M4578"/>
      <c r="N4578"/>
      <c r="O4578"/>
      <c r="P4578"/>
      <c r="Q4578"/>
      <c r="R4578"/>
    </row>
    <row r="4579" spans="4:18" x14ac:dyDescent="0.25">
      <c r="D4579"/>
      <c r="E4579"/>
      <c r="F4579"/>
      <c r="G4579"/>
      <c r="H4579"/>
      <c r="I4579"/>
      <c r="J4579"/>
      <c r="K4579"/>
      <c r="L4579"/>
      <c r="M4579"/>
      <c r="N4579"/>
      <c r="O4579"/>
      <c r="P4579"/>
      <c r="Q4579"/>
      <c r="R4579"/>
    </row>
    <row r="4580" spans="4:18" x14ac:dyDescent="0.25">
      <c r="D4580"/>
      <c r="E4580"/>
      <c r="F4580"/>
      <c r="G4580"/>
      <c r="H4580"/>
      <c r="I4580"/>
      <c r="J4580"/>
      <c r="K4580"/>
      <c r="L4580"/>
      <c r="M4580"/>
      <c r="N4580"/>
      <c r="O4580"/>
      <c r="P4580"/>
      <c r="Q4580"/>
      <c r="R4580"/>
    </row>
    <row r="4581" spans="4:18" x14ac:dyDescent="0.25">
      <c r="D4581"/>
      <c r="E4581"/>
      <c r="F4581"/>
      <c r="G4581"/>
      <c r="H4581"/>
      <c r="I4581"/>
      <c r="J4581"/>
      <c r="K4581"/>
      <c r="L4581"/>
      <c r="M4581"/>
      <c r="N4581"/>
      <c r="O4581"/>
      <c r="P4581"/>
      <c r="Q4581"/>
      <c r="R4581"/>
    </row>
    <row r="4582" spans="4:18" x14ac:dyDescent="0.25">
      <c r="D4582"/>
      <c r="E4582"/>
      <c r="F4582"/>
      <c r="G4582"/>
      <c r="H4582"/>
      <c r="I4582"/>
      <c r="J4582"/>
      <c r="K4582"/>
      <c r="L4582"/>
      <c r="M4582"/>
      <c r="N4582"/>
      <c r="O4582"/>
      <c r="P4582"/>
      <c r="Q4582"/>
      <c r="R4582"/>
    </row>
    <row r="4583" spans="4:18" x14ac:dyDescent="0.25">
      <c r="D4583"/>
      <c r="E4583"/>
      <c r="F4583"/>
      <c r="G4583"/>
      <c r="H4583"/>
      <c r="I4583"/>
      <c r="J4583"/>
      <c r="K4583"/>
      <c r="L4583"/>
      <c r="M4583"/>
      <c r="N4583"/>
      <c r="O4583"/>
      <c r="P4583"/>
      <c r="Q4583"/>
      <c r="R4583"/>
    </row>
    <row r="4584" spans="4:18" x14ac:dyDescent="0.25">
      <c r="D4584"/>
      <c r="E4584"/>
      <c r="F4584"/>
      <c r="G4584"/>
      <c r="H4584"/>
      <c r="I4584"/>
      <c r="J4584"/>
      <c r="K4584"/>
      <c r="L4584"/>
      <c r="M4584"/>
      <c r="N4584"/>
      <c r="O4584"/>
      <c r="P4584"/>
      <c r="Q4584"/>
      <c r="R4584"/>
    </row>
    <row r="4585" spans="4:18" x14ac:dyDescent="0.25">
      <c r="D4585"/>
      <c r="E4585"/>
      <c r="F4585"/>
      <c r="G4585"/>
      <c r="H4585"/>
      <c r="I4585"/>
      <c r="J4585"/>
      <c r="K4585"/>
      <c r="L4585"/>
      <c r="M4585"/>
      <c r="N4585"/>
      <c r="O4585"/>
      <c r="P4585"/>
      <c r="Q4585"/>
      <c r="R4585"/>
    </row>
    <row r="4586" spans="4:18" x14ac:dyDescent="0.25">
      <c r="D4586"/>
      <c r="E4586"/>
      <c r="F4586"/>
      <c r="G4586"/>
      <c r="H4586"/>
      <c r="I4586"/>
      <c r="J4586"/>
      <c r="K4586"/>
      <c r="L4586"/>
      <c r="M4586"/>
      <c r="N4586"/>
      <c r="O4586"/>
      <c r="P4586"/>
      <c r="Q4586"/>
      <c r="R4586"/>
    </row>
    <row r="4587" spans="4:18" x14ac:dyDescent="0.25">
      <c r="D4587"/>
      <c r="E4587"/>
      <c r="F4587"/>
      <c r="G4587"/>
      <c r="H4587"/>
      <c r="I4587"/>
      <c r="J4587"/>
      <c r="K4587"/>
      <c r="L4587"/>
      <c r="M4587"/>
      <c r="N4587"/>
      <c r="O4587"/>
      <c r="P4587"/>
      <c r="Q4587"/>
      <c r="R4587"/>
    </row>
    <row r="4588" spans="4:18" x14ac:dyDescent="0.25">
      <c r="D4588"/>
      <c r="E4588"/>
      <c r="F4588"/>
      <c r="G4588"/>
      <c r="H4588"/>
      <c r="I4588"/>
      <c r="J4588"/>
      <c r="K4588"/>
      <c r="L4588"/>
      <c r="M4588"/>
      <c r="N4588"/>
      <c r="O4588"/>
      <c r="P4588"/>
      <c r="Q4588"/>
      <c r="R4588"/>
    </row>
    <row r="4589" spans="4:18" x14ac:dyDescent="0.25">
      <c r="D4589"/>
      <c r="E4589"/>
      <c r="F4589"/>
      <c r="G4589"/>
      <c r="H4589"/>
      <c r="I4589"/>
      <c r="J4589"/>
      <c r="K4589"/>
      <c r="L4589"/>
      <c r="M4589"/>
      <c r="N4589"/>
      <c r="O4589"/>
      <c r="P4589"/>
      <c r="Q4589"/>
      <c r="R4589"/>
    </row>
    <row r="4590" spans="4:18" x14ac:dyDescent="0.25">
      <c r="D4590"/>
      <c r="E4590"/>
      <c r="F4590"/>
      <c r="G4590"/>
      <c r="H4590"/>
      <c r="I4590"/>
      <c r="J4590"/>
      <c r="K4590"/>
      <c r="L4590"/>
      <c r="M4590"/>
      <c r="N4590"/>
      <c r="O4590"/>
      <c r="P4590"/>
      <c r="Q4590"/>
      <c r="R4590"/>
    </row>
    <row r="4591" spans="4:18" x14ac:dyDescent="0.25">
      <c r="D4591"/>
      <c r="E4591"/>
      <c r="F4591"/>
      <c r="G4591"/>
      <c r="H4591"/>
      <c r="I4591"/>
      <c r="J4591"/>
      <c r="K4591"/>
      <c r="L4591"/>
      <c r="M4591"/>
      <c r="N4591"/>
      <c r="O4591"/>
      <c r="P4591"/>
      <c r="Q4591"/>
      <c r="R4591"/>
    </row>
    <row r="4592" spans="4:18" x14ac:dyDescent="0.25">
      <c r="D4592"/>
      <c r="E4592"/>
      <c r="F4592"/>
      <c r="G4592"/>
      <c r="H4592"/>
      <c r="I4592"/>
      <c r="J4592"/>
      <c r="K4592"/>
      <c r="L4592"/>
      <c r="M4592"/>
      <c r="N4592"/>
      <c r="O4592"/>
      <c r="P4592"/>
      <c r="Q4592"/>
      <c r="R4592"/>
    </row>
    <row r="4593" spans="4:18" x14ac:dyDescent="0.25">
      <c r="D4593"/>
      <c r="E4593"/>
      <c r="F4593"/>
      <c r="G4593"/>
      <c r="H4593"/>
      <c r="I4593"/>
      <c r="J4593"/>
      <c r="K4593"/>
      <c r="L4593"/>
      <c r="M4593"/>
      <c r="N4593"/>
      <c r="O4593"/>
      <c r="P4593"/>
      <c r="Q4593"/>
      <c r="R4593"/>
    </row>
    <row r="4594" spans="4:18" x14ac:dyDescent="0.25">
      <c r="D4594"/>
      <c r="E4594"/>
      <c r="F4594"/>
      <c r="G4594"/>
      <c r="H4594"/>
      <c r="I4594"/>
      <c r="J4594"/>
      <c r="K4594"/>
      <c r="L4594"/>
      <c r="M4594"/>
      <c r="N4594"/>
      <c r="O4594"/>
      <c r="P4594"/>
      <c r="Q4594"/>
      <c r="R4594"/>
    </row>
    <row r="4595" spans="4:18" x14ac:dyDescent="0.25">
      <c r="D4595"/>
      <c r="E4595"/>
      <c r="F4595"/>
      <c r="G4595"/>
      <c r="H4595"/>
      <c r="I4595"/>
      <c r="J4595"/>
      <c r="K4595"/>
      <c r="L4595"/>
      <c r="M4595"/>
      <c r="N4595"/>
      <c r="O4595"/>
      <c r="P4595"/>
      <c r="Q4595"/>
      <c r="R4595"/>
    </row>
    <row r="4596" spans="4:18" x14ac:dyDescent="0.25">
      <c r="D4596"/>
      <c r="E4596"/>
      <c r="F4596"/>
      <c r="G4596"/>
      <c r="H4596"/>
      <c r="I4596"/>
      <c r="J4596"/>
      <c r="K4596"/>
      <c r="L4596"/>
      <c r="M4596"/>
      <c r="N4596"/>
      <c r="O4596"/>
      <c r="P4596"/>
      <c r="Q4596"/>
      <c r="R4596"/>
    </row>
    <row r="4597" spans="4:18" x14ac:dyDescent="0.25">
      <c r="D4597"/>
      <c r="E4597"/>
      <c r="F4597"/>
      <c r="G4597"/>
      <c r="H4597"/>
      <c r="I4597"/>
      <c r="J4597"/>
      <c r="K4597"/>
      <c r="L4597"/>
      <c r="M4597"/>
      <c r="N4597"/>
      <c r="O4597"/>
      <c r="P4597"/>
      <c r="Q4597"/>
      <c r="R4597"/>
    </row>
    <row r="4598" spans="4:18" x14ac:dyDescent="0.25">
      <c r="D4598"/>
      <c r="E4598"/>
      <c r="F4598"/>
      <c r="G4598"/>
      <c r="H4598"/>
      <c r="I4598"/>
      <c r="J4598"/>
      <c r="K4598"/>
      <c r="L4598"/>
      <c r="M4598"/>
      <c r="N4598"/>
      <c r="O4598"/>
      <c r="P4598"/>
      <c r="Q4598"/>
      <c r="R4598"/>
    </row>
    <row r="4599" spans="4:18" x14ac:dyDescent="0.25">
      <c r="D4599"/>
      <c r="E4599"/>
      <c r="F4599"/>
      <c r="G4599"/>
      <c r="H4599"/>
      <c r="I4599"/>
      <c r="J4599"/>
      <c r="K4599"/>
      <c r="L4599"/>
      <c r="M4599"/>
      <c r="N4599"/>
      <c r="O4599"/>
      <c r="P4599"/>
      <c r="Q4599"/>
      <c r="R4599"/>
    </row>
    <row r="4600" spans="4:18" x14ac:dyDescent="0.25">
      <c r="D4600"/>
      <c r="E4600"/>
      <c r="F4600"/>
      <c r="G4600"/>
      <c r="H4600"/>
      <c r="I4600"/>
      <c r="J4600"/>
      <c r="K4600"/>
      <c r="L4600"/>
      <c r="M4600"/>
      <c r="N4600"/>
      <c r="O4600"/>
      <c r="P4600"/>
      <c r="Q4600"/>
      <c r="R4600"/>
    </row>
    <row r="4601" spans="4:18" x14ac:dyDescent="0.25">
      <c r="D4601"/>
      <c r="E4601"/>
      <c r="F4601"/>
      <c r="G4601"/>
      <c r="H4601"/>
      <c r="I4601"/>
      <c r="J4601"/>
      <c r="K4601"/>
      <c r="L4601"/>
      <c r="M4601"/>
      <c r="N4601"/>
      <c r="O4601"/>
      <c r="P4601"/>
      <c r="Q4601"/>
      <c r="R4601"/>
    </row>
    <row r="4602" spans="4:18" x14ac:dyDescent="0.25">
      <c r="D4602"/>
      <c r="E4602"/>
      <c r="F4602"/>
      <c r="G4602"/>
      <c r="H4602"/>
      <c r="I4602"/>
      <c r="J4602"/>
      <c r="K4602"/>
      <c r="L4602"/>
      <c r="M4602"/>
      <c r="N4602"/>
      <c r="O4602"/>
      <c r="P4602"/>
      <c r="Q4602"/>
      <c r="R4602"/>
    </row>
    <row r="4603" spans="4:18" x14ac:dyDescent="0.25">
      <c r="D4603"/>
      <c r="E4603"/>
      <c r="F4603"/>
      <c r="G4603"/>
      <c r="H4603"/>
      <c r="I4603"/>
      <c r="J4603"/>
      <c r="K4603"/>
      <c r="L4603"/>
      <c r="M4603"/>
      <c r="N4603"/>
      <c r="O4603"/>
      <c r="P4603"/>
      <c r="Q4603"/>
      <c r="R4603"/>
    </row>
    <row r="4604" spans="4:18" x14ac:dyDescent="0.25">
      <c r="D4604"/>
      <c r="E4604"/>
      <c r="F4604"/>
      <c r="G4604"/>
      <c r="H4604"/>
      <c r="I4604"/>
      <c r="J4604"/>
      <c r="K4604"/>
      <c r="L4604"/>
      <c r="M4604"/>
      <c r="N4604"/>
      <c r="O4604"/>
      <c r="P4604"/>
      <c r="Q4604"/>
      <c r="R4604"/>
    </row>
    <row r="4605" spans="4:18" x14ac:dyDescent="0.25">
      <c r="D4605"/>
      <c r="E4605"/>
      <c r="F4605"/>
      <c r="G4605"/>
      <c r="H4605"/>
      <c r="I4605"/>
      <c r="J4605"/>
      <c r="K4605"/>
      <c r="L4605"/>
      <c r="M4605"/>
      <c r="N4605"/>
      <c r="O4605"/>
      <c r="P4605"/>
      <c r="Q4605"/>
      <c r="R4605"/>
    </row>
    <row r="4606" spans="4:18" x14ac:dyDescent="0.25">
      <c r="D4606"/>
      <c r="E4606"/>
      <c r="F4606"/>
      <c r="G4606"/>
      <c r="H4606"/>
      <c r="I4606"/>
      <c r="J4606"/>
      <c r="K4606"/>
      <c r="L4606"/>
      <c r="M4606"/>
      <c r="N4606"/>
      <c r="O4606"/>
      <c r="P4606"/>
      <c r="Q4606"/>
      <c r="R4606"/>
    </row>
    <row r="4607" spans="4:18" x14ac:dyDescent="0.25">
      <c r="D4607"/>
      <c r="E4607"/>
      <c r="F4607"/>
      <c r="G4607"/>
      <c r="H4607"/>
      <c r="I4607"/>
      <c r="J4607"/>
      <c r="K4607"/>
      <c r="L4607"/>
      <c r="M4607"/>
      <c r="N4607"/>
      <c r="O4607"/>
      <c r="P4607"/>
      <c r="Q4607"/>
      <c r="R4607"/>
    </row>
    <row r="4608" spans="4:18" x14ac:dyDescent="0.25">
      <c r="D4608"/>
      <c r="E4608"/>
      <c r="F4608"/>
      <c r="G4608"/>
      <c r="H4608"/>
      <c r="I4608"/>
      <c r="J4608"/>
      <c r="K4608"/>
      <c r="L4608"/>
      <c r="M4608"/>
      <c r="N4608"/>
      <c r="O4608"/>
      <c r="P4608"/>
      <c r="Q4608"/>
      <c r="R4608"/>
    </row>
    <row r="4609" spans="4:18" x14ac:dyDescent="0.25">
      <c r="D4609"/>
      <c r="E4609"/>
      <c r="F4609"/>
      <c r="G4609"/>
      <c r="H4609"/>
      <c r="I4609"/>
      <c r="J4609"/>
      <c r="K4609"/>
      <c r="L4609"/>
      <c r="M4609"/>
      <c r="N4609"/>
      <c r="O4609"/>
      <c r="P4609"/>
      <c r="Q4609"/>
      <c r="R4609"/>
    </row>
    <row r="4610" spans="4:18" x14ac:dyDescent="0.25">
      <c r="D4610"/>
      <c r="E4610"/>
      <c r="F4610"/>
      <c r="G4610"/>
      <c r="H4610"/>
      <c r="I4610"/>
      <c r="J4610"/>
      <c r="K4610"/>
      <c r="L4610"/>
      <c r="M4610"/>
      <c r="N4610"/>
      <c r="O4610"/>
      <c r="P4610"/>
      <c r="Q4610"/>
      <c r="R4610"/>
    </row>
    <row r="4611" spans="4:18" x14ac:dyDescent="0.25">
      <c r="D4611"/>
      <c r="E4611"/>
      <c r="F4611"/>
      <c r="G4611"/>
      <c r="H4611"/>
      <c r="I4611"/>
      <c r="J4611"/>
      <c r="K4611"/>
      <c r="L4611"/>
      <c r="M4611"/>
      <c r="N4611"/>
      <c r="O4611"/>
      <c r="P4611"/>
      <c r="Q4611"/>
      <c r="R4611"/>
    </row>
    <row r="4612" spans="4:18" x14ac:dyDescent="0.25">
      <c r="D4612"/>
      <c r="E4612"/>
      <c r="F4612"/>
      <c r="G4612"/>
      <c r="H4612"/>
      <c r="I4612"/>
      <c r="J4612"/>
      <c r="K4612"/>
      <c r="L4612"/>
      <c r="M4612"/>
      <c r="N4612"/>
      <c r="O4612"/>
      <c r="P4612"/>
      <c r="Q4612"/>
      <c r="R4612"/>
    </row>
    <row r="4613" spans="4:18" x14ac:dyDescent="0.25">
      <c r="D4613"/>
      <c r="E4613"/>
      <c r="F4613"/>
      <c r="G4613"/>
      <c r="H4613"/>
      <c r="I4613"/>
      <c r="J4613"/>
      <c r="K4613"/>
      <c r="L4613"/>
      <c r="M4613"/>
      <c r="N4613"/>
      <c r="O4613"/>
      <c r="P4613"/>
      <c r="Q4613"/>
      <c r="R4613"/>
    </row>
    <row r="4614" spans="4:18" x14ac:dyDescent="0.25">
      <c r="D4614"/>
      <c r="E4614"/>
      <c r="F4614"/>
      <c r="G4614"/>
      <c r="H4614"/>
      <c r="I4614"/>
      <c r="J4614"/>
      <c r="K4614"/>
      <c r="L4614"/>
      <c r="M4614"/>
      <c r="N4614"/>
      <c r="O4614"/>
      <c r="P4614"/>
      <c r="Q4614"/>
      <c r="R4614"/>
    </row>
    <row r="4615" spans="4:18" x14ac:dyDescent="0.25">
      <c r="D4615"/>
      <c r="E4615"/>
      <c r="F4615"/>
      <c r="G4615"/>
      <c r="H4615"/>
      <c r="I4615"/>
      <c r="J4615"/>
      <c r="K4615"/>
      <c r="L4615"/>
      <c r="M4615"/>
      <c r="N4615"/>
      <c r="O4615"/>
      <c r="P4615"/>
      <c r="Q4615"/>
      <c r="R4615"/>
    </row>
    <row r="4616" spans="4:18" x14ac:dyDescent="0.25">
      <c r="D4616"/>
      <c r="E4616"/>
      <c r="F4616"/>
      <c r="G4616"/>
      <c r="H4616"/>
      <c r="I4616"/>
      <c r="J4616"/>
      <c r="K4616"/>
      <c r="L4616"/>
      <c r="M4616"/>
      <c r="N4616"/>
      <c r="O4616"/>
      <c r="P4616"/>
      <c r="Q4616"/>
      <c r="R4616"/>
    </row>
    <row r="4617" spans="4:18" x14ac:dyDescent="0.25">
      <c r="D4617"/>
      <c r="E4617"/>
      <c r="F4617"/>
      <c r="G4617"/>
      <c r="H4617"/>
      <c r="I4617"/>
      <c r="J4617"/>
      <c r="K4617"/>
      <c r="L4617"/>
      <c r="M4617"/>
      <c r="N4617"/>
      <c r="O4617"/>
      <c r="P4617"/>
      <c r="Q4617"/>
      <c r="R4617"/>
    </row>
    <row r="4618" spans="4:18" x14ac:dyDescent="0.25">
      <c r="D4618"/>
      <c r="E4618"/>
      <c r="F4618"/>
      <c r="G4618"/>
      <c r="H4618"/>
      <c r="I4618"/>
      <c r="J4618"/>
      <c r="K4618"/>
      <c r="L4618"/>
      <c r="M4618"/>
      <c r="N4618"/>
      <c r="O4618"/>
      <c r="P4618"/>
      <c r="Q4618"/>
      <c r="R4618"/>
    </row>
    <row r="4619" spans="4:18" x14ac:dyDescent="0.25">
      <c r="D4619"/>
      <c r="E4619"/>
      <c r="F4619"/>
      <c r="G4619"/>
      <c r="H4619"/>
      <c r="I4619"/>
      <c r="J4619"/>
      <c r="K4619"/>
      <c r="L4619"/>
      <c r="M4619"/>
      <c r="N4619"/>
      <c r="O4619"/>
      <c r="P4619"/>
      <c r="Q4619"/>
      <c r="R4619"/>
    </row>
    <row r="4620" spans="4:18" x14ac:dyDescent="0.25">
      <c r="D4620"/>
      <c r="E4620"/>
      <c r="F4620"/>
      <c r="G4620"/>
      <c r="H4620"/>
      <c r="I4620"/>
      <c r="J4620"/>
      <c r="K4620"/>
      <c r="L4620"/>
      <c r="M4620"/>
      <c r="N4620"/>
      <c r="O4620"/>
      <c r="P4620"/>
      <c r="Q4620"/>
      <c r="R4620"/>
    </row>
    <row r="4621" spans="4:18" x14ac:dyDescent="0.25">
      <c r="D4621"/>
      <c r="E4621"/>
      <c r="F4621"/>
      <c r="G4621"/>
      <c r="H4621"/>
      <c r="I4621"/>
      <c r="J4621"/>
      <c r="K4621"/>
      <c r="L4621"/>
      <c r="M4621"/>
      <c r="N4621"/>
      <c r="O4621"/>
      <c r="P4621"/>
      <c r="Q4621"/>
      <c r="R4621"/>
    </row>
    <row r="4622" spans="4:18" x14ac:dyDescent="0.25">
      <c r="D4622"/>
      <c r="E4622"/>
      <c r="F4622"/>
      <c r="G4622"/>
      <c r="H4622"/>
      <c r="I4622"/>
      <c r="J4622"/>
      <c r="K4622"/>
      <c r="L4622"/>
      <c r="M4622"/>
      <c r="N4622"/>
      <c r="O4622"/>
      <c r="P4622"/>
      <c r="Q4622"/>
      <c r="R4622"/>
    </row>
    <row r="4623" spans="4:18" x14ac:dyDescent="0.25">
      <c r="D4623"/>
      <c r="E4623"/>
      <c r="F4623"/>
      <c r="G4623"/>
      <c r="H4623"/>
      <c r="I4623"/>
      <c r="J4623"/>
      <c r="K4623"/>
      <c r="L4623"/>
      <c r="M4623"/>
      <c r="N4623"/>
      <c r="O4623"/>
      <c r="P4623"/>
      <c r="Q4623"/>
      <c r="R4623"/>
    </row>
    <row r="4624" spans="4:18" x14ac:dyDescent="0.25">
      <c r="D4624"/>
      <c r="E4624"/>
      <c r="F4624"/>
      <c r="G4624"/>
      <c r="H4624"/>
      <c r="I4624"/>
      <c r="J4624"/>
      <c r="K4624"/>
      <c r="L4624"/>
      <c r="M4624"/>
      <c r="N4624"/>
      <c r="O4624"/>
      <c r="P4624"/>
      <c r="Q4624"/>
      <c r="R4624"/>
    </row>
    <row r="4625" spans="4:18" x14ac:dyDescent="0.25">
      <c r="D4625"/>
      <c r="E4625"/>
      <c r="F4625"/>
      <c r="G4625"/>
      <c r="H4625"/>
      <c r="I4625"/>
      <c r="J4625"/>
      <c r="K4625"/>
      <c r="L4625"/>
      <c r="M4625"/>
      <c r="N4625"/>
      <c r="O4625"/>
      <c r="P4625"/>
      <c r="Q4625"/>
      <c r="R4625"/>
    </row>
    <row r="4626" spans="4:18" x14ac:dyDescent="0.25">
      <c r="D4626"/>
      <c r="E4626"/>
      <c r="F4626"/>
      <c r="G4626"/>
      <c r="H4626"/>
      <c r="I4626"/>
      <c r="J4626"/>
      <c r="K4626"/>
      <c r="L4626"/>
      <c r="M4626"/>
      <c r="N4626"/>
      <c r="O4626"/>
      <c r="P4626"/>
      <c r="Q4626"/>
      <c r="R4626"/>
    </row>
    <row r="4627" spans="4:18" x14ac:dyDescent="0.25">
      <c r="D4627"/>
      <c r="E4627"/>
      <c r="F4627"/>
      <c r="G4627"/>
      <c r="H4627"/>
      <c r="I4627"/>
      <c r="J4627"/>
      <c r="K4627"/>
      <c r="L4627"/>
      <c r="M4627"/>
      <c r="N4627"/>
      <c r="O4627"/>
      <c r="P4627"/>
      <c r="Q4627"/>
      <c r="R4627"/>
    </row>
    <row r="4628" spans="4:18" x14ac:dyDescent="0.25">
      <c r="D4628"/>
      <c r="E4628"/>
      <c r="F4628"/>
      <c r="G4628"/>
      <c r="H4628"/>
      <c r="I4628"/>
      <c r="J4628"/>
      <c r="K4628"/>
      <c r="L4628"/>
      <c r="M4628"/>
      <c r="N4628"/>
      <c r="O4628"/>
      <c r="P4628"/>
      <c r="Q4628"/>
      <c r="R4628"/>
    </row>
    <row r="4629" spans="4:18" x14ac:dyDescent="0.25">
      <c r="D4629"/>
      <c r="E4629"/>
      <c r="F4629"/>
      <c r="G4629"/>
      <c r="H4629"/>
      <c r="I4629"/>
      <c r="J4629"/>
      <c r="K4629"/>
      <c r="L4629"/>
      <c r="M4629"/>
      <c r="N4629"/>
      <c r="O4629"/>
      <c r="P4629"/>
      <c r="Q4629"/>
      <c r="R4629"/>
    </row>
    <row r="4630" spans="4:18" x14ac:dyDescent="0.25">
      <c r="D4630"/>
      <c r="E4630"/>
      <c r="F4630"/>
      <c r="G4630"/>
      <c r="H4630"/>
      <c r="I4630"/>
      <c r="J4630"/>
      <c r="K4630"/>
      <c r="L4630"/>
      <c r="M4630"/>
      <c r="N4630"/>
      <c r="O4630"/>
      <c r="P4630"/>
      <c r="Q4630"/>
      <c r="R4630"/>
    </row>
    <row r="4631" spans="4:18" x14ac:dyDescent="0.25">
      <c r="D4631"/>
      <c r="E4631"/>
      <c r="F4631"/>
      <c r="G4631"/>
      <c r="H4631"/>
      <c r="I4631"/>
      <c r="J4631"/>
      <c r="K4631"/>
      <c r="L4631"/>
      <c r="M4631"/>
      <c r="N4631"/>
      <c r="O4631"/>
      <c r="P4631"/>
      <c r="Q4631"/>
      <c r="R4631"/>
    </row>
    <row r="4632" spans="4:18" x14ac:dyDescent="0.25">
      <c r="D4632"/>
      <c r="E4632"/>
      <c r="F4632"/>
      <c r="G4632"/>
      <c r="H4632"/>
      <c r="I4632"/>
      <c r="J4632"/>
      <c r="K4632"/>
      <c r="L4632"/>
      <c r="M4632"/>
      <c r="N4632"/>
      <c r="O4632"/>
      <c r="P4632"/>
      <c r="Q4632"/>
      <c r="R4632"/>
    </row>
    <row r="4633" spans="4:18" x14ac:dyDescent="0.25">
      <c r="D4633"/>
      <c r="E4633"/>
      <c r="F4633"/>
      <c r="G4633"/>
      <c r="H4633"/>
      <c r="I4633"/>
      <c r="J4633"/>
      <c r="K4633"/>
      <c r="L4633"/>
      <c r="M4633"/>
      <c r="N4633"/>
      <c r="O4633"/>
      <c r="P4633"/>
      <c r="Q4633"/>
      <c r="R4633"/>
    </row>
    <row r="4634" spans="4:18" x14ac:dyDescent="0.25">
      <c r="D4634"/>
      <c r="E4634"/>
      <c r="F4634"/>
      <c r="G4634"/>
      <c r="H4634"/>
      <c r="I4634"/>
      <c r="J4634"/>
      <c r="K4634"/>
      <c r="L4634"/>
      <c r="M4634"/>
      <c r="N4634"/>
      <c r="O4634"/>
      <c r="P4634"/>
      <c r="Q4634"/>
      <c r="R4634"/>
    </row>
    <row r="4635" spans="4:18" x14ac:dyDescent="0.25">
      <c r="D4635"/>
      <c r="E4635"/>
      <c r="F4635"/>
      <c r="G4635"/>
      <c r="H4635"/>
      <c r="I4635"/>
      <c r="J4635"/>
      <c r="K4635"/>
      <c r="L4635"/>
      <c r="M4635"/>
      <c r="N4635"/>
      <c r="O4635"/>
      <c r="P4635"/>
      <c r="Q4635"/>
      <c r="R4635"/>
    </row>
    <row r="4636" spans="4:18" x14ac:dyDescent="0.25">
      <c r="D4636"/>
      <c r="E4636"/>
      <c r="F4636"/>
      <c r="G4636"/>
      <c r="H4636"/>
      <c r="I4636"/>
      <c r="J4636"/>
      <c r="K4636"/>
      <c r="L4636"/>
      <c r="M4636"/>
      <c r="N4636"/>
      <c r="O4636"/>
      <c r="P4636"/>
      <c r="Q4636"/>
      <c r="R4636"/>
    </row>
    <row r="4637" spans="4:18" x14ac:dyDescent="0.25">
      <c r="D4637"/>
      <c r="E4637"/>
      <c r="F4637"/>
      <c r="G4637"/>
      <c r="H4637"/>
      <c r="I4637"/>
      <c r="J4637"/>
      <c r="K4637"/>
      <c r="L4637"/>
      <c r="M4637"/>
      <c r="N4637"/>
      <c r="O4637"/>
      <c r="P4637"/>
      <c r="Q4637"/>
      <c r="R4637"/>
    </row>
    <row r="4638" spans="4:18" x14ac:dyDescent="0.25">
      <c r="D4638"/>
      <c r="E4638"/>
      <c r="F4638"/>
      <c r="G4638"/>
      <c r="H4638"/>
      <c r="I4638"/>
      <c r="J4638"/>
      <c r="K4638"/>
      <c r="L4638"/>
      <c r="M4638"/>
      <c r="N4638"/>
      <c r="O4638"/>
      <c r="P4638"/>
      <c r="Q4638"/>
      <c r="R4638"/>
    </row>
    <row r="4639" spans="4:18" x14ac:dyDescent="0.25">
      <c r="D4639"/>
      <c r="E4639"/>
      <c r="F4639"/>
      <c r="G4639"/>
      <c r="H4639"/>
      <c r="I4639"/>
      <c r="J4639"/>
      <c r="K4639"/>
      <c r="L4639"/>
      <c r="M4639"/>
      <c r="N4639"/>
      <c r="O4639"/>
      <c r="P4639"/>
      <c r="Q4639"/>
      <c r="R4639"/>
    </row>
    <row r="4640" spans="4:18" x14ac:dyDescent="0.25">
      <c r="D4640"/>
      <c r="E4640"/>
      <c r="F4640"/>
      <c r="G4640"/>
      <c r="H4640"/>
      <c r="I4640"/>
      <c r="J4640"/>
      <c r="K4640"/>
      <c r="L4640"/>
      <c r="M4640"/>
      <c r="N4640"/>
      <c r="O4640"/>
      <c r="P4640"/>
      <c r="Q4640"/>
      <c r="R4640"/>
    </row>
    <row r="4641" spans="4:18" x14ac:dyDescent="0.25">
      <c r="D4641"/>
      <c r="E4641"/>
      <c r="F4641"/>
      <c r="G4641"/>
      <c r="H4641"/>
      <c r="I4641"/>
      <c r="J4641"/>
      <c r="K4641"/>
      <c r="L4641"/>
      <c r="M4641"/>
      <c r="N4641"/>
      <c r="O4641"/>
      <c r="P4641"/>
      <c r="Q4641"/>
      <c r="R4641"/>
    </row>
    <row r="4642" spans="4:18" x14ac:dyDescent="0.25">
      <c r="D4642"/>
      <c r="E4642"/>
      <c r="F4642"/>
      <c r="G4642"/>
      <c r="H4642"/>
      <c r="I4642"/>
      <c r="J4642"/>
      <c r="K4642"/>
      <c r="L4642"/>
      <c r="M4642"/>
      <c r="N4642"/>
      <c r="O4642"/>
      <c r="P4642"/>
      <c r="Q4642"/>
      <c r="R4642"/>
    </row>
    <row r="4643" spans="4:18" x14ac:dyDescent="0.25">
      <c r="D4643"/>
      <c r="E4643"/>
      <c r="F4643"/>
      <c r="G4643"/>
      <c r="H4643"/>
      <c r="I4643"/>
      <c r="J4643"/>
      <c r="K4643"/>
      <c r="L4643"/>
      <c r="M4643"/>
      <c r="N4643"/>
      <c r="O4643"/>
      <c r="P4643"/>
      <c r="Q4643"/>
      <c r="R4643"/>
    </row>
    <row r="4644" spans="4:18" x14ac:dyDescent="0.25">
      <c r="D4644"/>
      <c r="E4644"/>
      <c r="F4644"/>
      <c r="G4644"/>
      <c r="H4644"/>
      <c r="I4644"/>
      <c r="J4644"/>
      <c r="K4644"/>
      <c r="L4644"/>
      <c r="M4644"/>
      <c r="N4644"/>
      <c r="O4644"/>
      <c r="P4644"/>
      <c r="Q4644"/>
      <c r="R4644"/>
    </row>
    <row r="4645" spans="4:18" x14ac:dyDescent="0.25">
      <c r="D4645"/>
      <c r="E4645"/>
      <c r="F4645"/>
      <c r="G4645"/>
      <c r="H4645"/>
      <c r="I4645"/>
      <c r="J4645"/>
      <c r="K4645"/>
      <c r="L4645"/>
      <c r="M4645"/>
      <c r="N4645"/>
      <c r="O4645"/>
      <c r="P4645"/>
      <c r="Q4645"/>
      <c r="R4645"/>
    </row>
    <row r="4646" spans="4:18" x14ac:dyDescent="0.25">
      <c r="D4646"/>
      <c r="E4646"/>
      <c r="F4646"/>
      <c r="G4646"/>
      <c r="H4646"/>
      <c r="I4646"/>
      <c r="J4646"/>
      <c r="K4646"/>
      <c r="L4646"/>
      <c r="M4646"/>
      <c r="N4646"/>
      <c r="O4646"/>
      <c r="P4646"/>
      <c r="Q4646"/>
      <c r="R4646"/>
    </row>
    <row r="4647" spans="4:18" x14ac:dyDescent="0.25">
      <c r="D4647"/>
      <c r="E4647"/>
      <c r="F4647"/>
      <c r="G4647"/>
      <c r="H4647"/>
      <c r="I4647"/>
      <c r="J4647"/>
      <c r="K4647"/>
      <c r="L4647"/>
      <c r="M4647"/>
      <c r="N4647"/>
      <c r="O4647"/>
      <c r="P4647"/>
      <c r="Q4647"/>
      <c r="R4647"/>
    </row>
    <row r="4648" spans="4:18" x14ac:dyDescent="0.25">
      <c r="D4648"/>
      <c r="E4648"/>
      <c r="F4648"/>
      <c r="G4648"/>
      <c r="H4648"/>
      <c r="I4648"/>
      <c r="J4648"/>
      <c r="K4648"/>
      <c r="L4648"/>
      <c r="M4648"/>
      <c r="N4648"/>
      <c r="O4648"/>
      <c r="P4648"/>
      <c r="Q4648"/>
      <c r="R4648"/>
    </row>
    <row r="4649" spans="4:18" x14ac:dyDescent="0.25">
      <c r="D4649"/>
      <c r="E4649"/>
      <c r="F4649"/>
      <c r="G4649"/>
      <c r="H4649"/>
      <c r="I4649"/>
      <c r="J4649"/>
      <c r="K4649"/>
      <c r="L4649"/>
      <c r="M4649"/>
      <c r="N4649"/>
      <c r="O4649"/>
      <c r="P4649"/>
      <c r="Q4649"/>
      <c r="R4649"/>
    </row>
    <row r="4650" spans="4:18" x14ac:dyDescent="0.25">
      <c r="D4650"/>
      <c r="E4650"/>
      <c r="F4650"/>
      <c r="G4650"/>
      <c r="H4650"/>
      <c r="I4650"/>
      <c r="J4650"/>
      <c r="K4650"/>
      <c r="L4650"/>
      <c r="M4650"/>
      <c r="N4650"/>
      <c r="O4650"/>
      <c r="P4650"/>
      <c r="Q4650"/>
      <c r="R4650"/>
    </row>
    <row r="4651" spans="4:18" x14ac:dyDescent="0.25">
      <c r="D4651"/>
      <c r="E4651"/>
      <c r="F4651"/>
      <c r="G4651"/>
      <c r="H4651"/>
      <c r="I4651"/>
      <c r="J4651"/>
      <c r="K4651"/>
      <c r="L4651"/>
      <c r="M4651"/>
      <c r="N4651"/>
      <c r="O4651"/>
      <c r="P4651"/>
      <c r="Q4651"/>
      <c r="R4651"/>
    </row>
    <row r="4652" spans="4:18" x14ac:dyDescent="0.25">
      <c r="D4652"/>
      <c r="E4652"/>
      <c r="F4652"/>
      <c r="G4652"/>
      <c r="H4652"/>
      <c r="I4652"/>
      <c r="J4652"/>
      <c r="K4652"/>
      <c r="L4652"/>
      <c r="M4652"/>
      <c r="N4652"/>
      <c r="O4652"/>
      <c r="P4652"/>
      <c r="Q4652"/>
      <c r="R4652"/>
    </row>
    <row r="4653" spans="4:18" x14ac:dyDescent="0.25">
      <c r="D4653"/>
      <c r="E4653"/>
      <c r="F4653"/>
      <c r="G4653"/>
      <c r="H4653"/>
      <c r="I4653"/>
      <c r="J4653"/>
      <c r="K4653"/>
      <c r="L4653"/>
      <c r="M4653"/>
      <c r="N4653"/>
      <c r="O4653"/>
      <c r="P4653"/>
      <c r="Q4653"/>
      <c r="R4653"/>
    </row>
    <row r="4654" spans="4:18" x14ac:dyDescent="0.25">
      <c r="D4654"/>
      <c r="E4654"/>
      <c r="F4654"/>
      <c r="G4654"/>
      <c r="H4654"/>
      <c r="I4654"/>
      <c r="J4654"/>
      <c r="K4654"/>
      <c r="L4654"/>
      <c r="M4654"/>
      <c r="N4654"/>
      <c r="O4654"/>
      <c r="P4654"/>
      <c r="Q4654"/>
      <c r="R4654"/>
    </row>
    <row r="4655" spans="4:18" x14ac:dyDescent="0.25">
      <c r="D4655"/>
      <c r="E4655"/>
      <c r="F4655"/>
      <c r="G4655"/>
      <c r="H4655"/>
      <c r="I4655"/>
      <c r="J4655"/>
      <c r="K4655"/>
      <c r="L4655"/>
      <c r="M4655"/>
      <c r="N4655"/>
      <c r="O4655"/>
      <c r="P4655"/>
      <c r="Q4655"/>
      <c r="R4655"/>
    </row>
    <row r="4656" spans="4:18" x14ac:dyDescent="0.25">
      <c r="D4656"/>
      <c r="E4656"/>
      <c r="F4656"/>
      <c r="G4656"/>
      <c r="H4656"/>
      <c r="I4656"/>
      <c r="J4656"/>
      <c r="K4656"/>
      <c r="L4656"/>
      <c r="M4656"/>
      <c r="N4656"/>
      <c r="O4656"/>
      <c r="P4656"/>
      <c r="Q4656"/>
      <c r="R4656"/>
    </row>
    <row r="4657" spans="4:18" x14ac:dyDescent="0.25">
      <c r="D4657"/>
      <c r="E4657"/>
      <c r="F4657"/>
      <c r="G4657"/>
      <c r="H4657"/>
      <c r="I4657"/>
      <c r="J4657"/>
      <c r="K4657"/>
      <c r="L4657"/>
      <c r="M4657"/>
      <c r="N4657"/>
      <c r="O4657"/>
      <c r="P4657"/>
      <c r="Q4657"/>
      <c r="R4657"/>
    </row>
    <row r="4658" spans="4:18" x14ac:dyDescent="0.25">
      <c r="D4658"/>
      <c r="E4658"/>
      <c r="F4658"/>
      <c r="G4658"/>
      <c r="H4658"/>
      <c r="I4658"/>
      <c r="J4658"/>
      <c r="K4658"/>
      <c r="L4658"/>
      <c r="M4658"/>
      <c r="N4658"/>
      <c r="O4658"/>
      <c r="P4658"/>
      <c r="Q4658"/>
      <c r="R4658"/>
    </row>
    <row r="4659" spans="4:18" x14ac:dyDescent="0.25">
      <c r="D4659"/>
      <c r="E4659"/>
      <c r="F4659"/>
      <c r="G4659"/>
      <c r="H4659"/>
      <c r="I4659"/>
      <c r="J4659"/>
      <c r="K4659"/>
      <c r="L4659"/>
      <c r="M4659"/>
      <c r="N4659"/>
      <c r="O4659"/>
      <c r="P4659"/>
      <c r="Q4659"/>
      <c r="R4659"/>
    </row>
    <row r="4660" spans="4:18" x14ac:dyDescent="0.25">
      <c r="D4660"/>
      <c r="E4660"/>
      <c r="F4660"/>
      <c r="G4660"/>
      <c r="H4660"/>
      <c r="I4660"/>
      <c r="J4660"/>
      <c r="K4660"/>
      <c r="L4660"/>
      <c r="M4660"/>
      <c r="N4660"/>
      <c r="O4660"/>
      <c r="P4660"/>
      <c r="Q4660"/>
      <c r="R4660"/>
    </row>
    <row r="4661" spans="4:18" x14ac:dyDescent="0.25">
      <c r="D4661"/>
      <c r="E4661"/>
      <c r="F4661"/>
      <c r="G4661"/>
      <c r="H4661"/>
      <c r="I4661"/>
      <c r="J4661"/>
      <c r="K4661"/>
      <c r="L4661"/>
      <c r="M4661"/>
      <c r="N4661"/>
      <c r="O4661"/>
      <c r="P4661"/>
      <c r="Q4661"/>
      <c r="R4661"/>
    </row>
    <row r="4662" spans="4:18" x14ac:dyDescent="0.25">
      <c r="D4662"/>
      <c r="E4662"/>
      <c r="F4662"/>
      <c r="G4662"/>
      <c r="H4662"/>
      <c r="I4662"/>
      <c r="J4662"/>
      <c r="K4662"/>
      <c r="L4662"/>
      <c r="M4662"/>
      <c r="N4662"/>
      <c r="O4662"/>
      <c r="P4662"/>
      <c r="Q4662"/>
      <c r="R4662"/>
    </row>
    <row r="4663" spans="4:18" x14ac:dyDescent="0.25">
      <c r="D4663"/>
      <c r="E4663"/>
      <c r="F4663"/>
      <c r="G4663"/>
      <c r="H4663"/>
      <c r="I4663"/>
      <c r="J4663"/>
      <c r="K4663"/>
      <c r="L4663"/>
      <c r="M4663"/>
      <c r="N4663"/>
      <c r="O4663"/>
      <c r="P4663"/>
      <c r="Q4663"/>
      <c r="R4663"/>
    </row>
    <row r="4664" spans="4:18" x14ac:dyDescent="0.25">
      <c r="D4664"/>
      <c r="E4664"/>
      <c r="F4664"/>
      <c r="G4664"/>
      <c r="H4664"/>
      <c r="I4664"/>
      <c r="J4664"/>
      <c r="K4664"/>
      <c r="L4664"/>
      <c r="M4664"/>
      <c r="N4664"/>
      <c r="O4664"/>
      <c r="P4664"/>
      <c r="Q4664"/>
      <c r="R4664"/>
    </row>
    <row r="4665" spans="4:18" x14ac:dyDescent="0.25">
      <c r="D4665"/>
      <c r="E4665"/>
      <c r="F4665"/>
      <c r="G4665"/>
      <c r="H4665"/>
      <c r="I4665"/>
      <c r="J4665"/>
      <c r="K4665"/>
      <c r="L4665"/>
      <c r="M4665"/>
      <c r="N4665"/>
      <c r="O4665"/>
      <c r="P4665"/>
      <c r="Q4665"/>
      <c r="R4665"/>
    </row>
    <row r="4666" spans="4:18" x14ac:dyDescent="0.25">
      <c r="D4666"/>
      <c r="E4666"/>
      <c r="F4666"/>
      <c r="G4666"/>
      <c r="H4666"/>
      <c r="I4666"/>
      <c r="J4666"/>
      <c r="K4666"/>
      <c r="L4666"/>
      <c r="M4666"/>
      <c r="N4666"/>
      <c r="O4666"/>
      <c r="P4666"/>
      <c r="Q4666"/>
      <c r="R4666"/>
    </row>
    <row r="4667" spans="4:18" x14ac:dyDescent="0.25">
      <c r="D4667"/>
      <c r="E4667"/>
      <c r="F4667"/>
      <c r="G4667"/>
      <c r="H4667"/>
      <c r="I4667"/>
      <c r="J4667"/>
      <c r="K4667"/>
      <c r="L4667"/>
      <c r="M4667"/>
      <c r="N4667"/>
      <c r="O4667"/>
      <c r="P4667"/>
      <c r="Q4667"/>
      <c r="R4667"/>
    </row>
    <row r="4668" spans="4:18" x14ac:dyDescent="0.25">
      <c r="D4668"/>
      <c r="E4668"/>
      <c r="F4668"/>
      <c r="G4668"/>
      <c r="H4668"/>
      <c r="I4668"/>
      <c r="J4668"/>
      <c r="K4668"/>
      <c r="L4668"/>
      <c r="M4668"/>
      <c r="N4668"/>
      <c r="O4668"/>
      <c r="P4668"/>
      <c r="Q4668"/>
      <c r="R4668"/>
    </row>
    <row r="4669" spans="4:18" x14ac:dyDescent="0.25">
      <c r="D4669"/>
      <c r="E4669"/>
      <c r="F4669"/>
      <c r="G4669"/>
      <c r="H4669"/>
      <c r="I4669"/>
      <c r="J4669"/>
      <c r="K4669"/>
      <c r="L4669"/>
      <c r="M4669"/>
      <c r="N4669"/>
      <c r="O4669"/>
      <c r="P4669"/>
      <c r="Q4669"/>
      <c r="R4669"/>
    </row>
    <row r="4670" spans="4:18" x14ac:dyDescent="0.25">
      <c r="D4670"/>
      <c r="E4670"/>
      <c r="F4670"/>
      <c r="G4670"/>
      <c r="H4670"/>
      <c r="I4670"/>
      <c r="J4670"/>
      <c r="K4670"/>
      <c r="L4670"/>
      <c r="M4670"/>
      <c r="N4670"/>
      <c r="O4670"/>
      <c r="P4670"/>
      <c r="Q4670"/>
      <c r="R4670"/>
    </row>
    <row r="4671" spans="4:18" x14ac:dyDescent="0.25">
      <c r="D4671"/>
      <c r="E4671"/>
      <c r="F4671"/>
      <c r="G4671"/>
      <c r="H4671"/>
      <c r="I4671"/>
      <c r="J4671"/>
      <c r="K4671"/>
      <c r="L4671"/>
      <c r="M4671"/>
      <c r="N4671"/>
      <c r="O4671"/>
      <c r="P4671"/>
      <c r="Q4671"/>
      <c r="R4671"/>
    </row>
    <row r="4672" spans="4:18" x14ac:dyDescent="0.25">
      <c r="D4672"/>
      <c r="E4672"/>
      <c r="F4672"/>
      <c r="G4672"/>
      <c r="H4672"/>
      <c r="I4672"/>
      <c r="J4672"/>
      <c r="K4672"/>
      <c r="L4672"/>
      <c r="M4672"/>
      <c r="N4672"/>
      <c r="O4672"/>
      <c r="P4672"/>
      <c r="Q4672"/>
      <c r="R4672"/>
    </row>
    <row r="4673" spans="4:18" x14ac:dyDescent="0.25">
      <c r="D4673"/>
      <c r="E4673"/>
      <c r="F4673"/>
      <c r="G4673"/>
      <c r="H4673"/>
      <c r="I4673"/>
      <c r="J4673"/>
      <c r="K4673"/>
      <c r="L4673"/>
      <c r="M4673"/>
      <c r="N4673"/>
      <c r="O4673"/>
      <c r="P4673"/>
      <c r="Q4673"/>
      <c r="R4673"/>
    </row>
    <row r="4674" spans="4:18" x14ac:dyDescent="0.25">
      <c r="D4674"/>
      <c r="E4674"/>
      <c r="F4674"/>
      <c r="G4674"/>
      <c r="H4674"/>
      <c r="I4674"/>
      <c r="J4674"/>
      <c r="K4674"/>
      <c r="L4674"/>
      <c r="M4674"/>
      <c r="N4674"/>
      <c r="O4674"/>
      <c r="P4674"/>
      <c r="Q4674"/>
      <c r="R4674"/>
    </row>
    <row r="4675" spans="4:18" x14ac:dyDescent="0.25">
      <c r="D4675"/>
      <c r="E4675"/>
      <c r="F4675"/>
      <c r="G4675"/>
      <c r="H4675"/>
      <c r="I4675"/>
      <c r="J4675"/>
      <c r="K4675"/>
      <c r="L4675"/>
      <c r="M4675"/>
      <c r="N4675"/>
      <c r="O4675"/>
      <c r="P4675"/>
      <c r="Q4675"/>
      <c r="R4675"/>
    </row>
    <row r="4676" spans="4:18" x14ac:dyDescent="0.25">
      <c r="D4676"/>
      <c r="E4676"/>
      <c r="F4676"/>
      <c r="G4676"/>
      <c r="H4676"/>
      <c r="I4676"/>
      <c r="J4676"/>
      <c r="K4676"/>
      <c r="L4676"/>
      <c r="M4676"/>
      <c r="N4676"/>
      <c r="O4676"/>
      <c r="P4676"/>
      <c r="Q4676"/>
      <c r="R4676"/>
    </row>
    <row r="4677" spans="4:18" x14ac:dyDescent="0.25">
      <c r="D4677"/>
      <c r="E4677"/>
      <c r="F4677"/>
      <c r="G4677"/>
      <c r="H4677"/>
      <c r="I4677"/>
      <c r="J4677"/>
      <c r="K4677"/>
      <c r="L4677"/>
      <c r="M4677"/>
      <c r="N4677"/>
      <c r="O4677"/>
      <c r="P4677"/>
      <c r="Q4677"/>
      <c r="R4677"/>
    </row>
    <row r="4678" spans="4:18" x14ac:dyDescent="0.25">
      <c r="D4678"/>
      <c r="E4678"/>
      <c r="F4678"/>
      <c r="G4678"/>
      <c r="H4678"/>
      <c r="I4678"/>
      <c r="J4678"/>
      <c r="K4678"/>
      <c r="L4678"/>
      <c r="M4678"/>
      <c r="N4678"/>
      <c r="O4678"/>
      <c r="P4678"/>
      <c r="Q4678"/>
      <c r="R4678"/>
    </row>
    <row r="4679" spans="4:18" x14ac:dyDescent="0.25">
      <c r="D4679"/>
      <c r="E4679"/>
      <c r="F4679"/>
      <c r="G4679"/>
      <c r="H4679"/>
      <c r="I4679"/>
      <c r="J4679"/>
      <c r="K4679"/>
      <c r="L4679"/>
      <c r="M4679"/>
      <c r="N4679"/>
      <c r="O4679"/>
      <c r="P4679"/>
      <c r="Q4679"/>
      <c r="R4679"/>
    </row>
    <row r="4680" spans="4:18" x14ac:dyDescent="0.25">
      <c r="D4680"/>
      <c r="E4680"/>
      <c r="F4680"/>
      <c r="G4680"/>
      <c r="H4680"/>
      <c r="I4680"/>
      <c r="J4680"/>
      <c r="K4680"/>
      <c r="L4680"/>
      <c r="M4680"/>
      <c r="N4680"/>
      <c r="O4680"/>
      <c r="P4680"/>
      <c r="Q4680"/>
      <c r="R4680"/>
    </row>
    <row r="4681" spans="4:18" x14ac:dyDescent="0.25">
      <c r="D4681"/>
      <c r="E4681"/>
      <c r="F4681"/>
      <c r="G4681"/>
      <c r="H4681"/>
      <c r="I4681"/>
      <c r="J4681"/>
      <c r="K4681"/>
      <c r="L4681"/>
      <c r="M4681"/>
      <c r="N4681"/>
      <c r="O4681"/>
      <c r="P4681"/>
      <c r="Q4681"/>
      <c r="R4681"/>
    </row>
    <row r="4682" spans="4:18" x14ac:dyDescent="0.25">
      <c r="D4682"/>
      <c r="E4682"/>
      <c r="F4682"/>
      <c r="G4682"/>
      <c r="H4682"/>
      <c r="I4682"/>
      <c r="J4682"/>
      <c r="K4682"/>
      <c r="L4682"/>
      <c r="M4682"/>
      <c r="N4682"/>
      <c r="O4682"/>
      <c r="P4682"/>
      <c r="Q4682"/>
      <c r="R4682"/>
    </row>
    <row r="4683" spans="4:18" x14ac:dyDescent="0.25">
      <c r="D4683"/>
      <c r="E4683"/>
      <c r="F4683"/>
      <c r="G4683"/>
      <c r="H4683"/>
      <c r="I4683"/>
      <c r="J4683"/>
      <c r="K4683"/>
      <c r="L4683"/>
      <c r="M4683"/>
      <c r="N4683"/>
      <c r="O4683"/>
      <c r="P4683"/>
      <c r="Q4683"/>
      <c r="R4683"/>
    </row>
    <row r="4684" spans="4:18" x14ac:dyDescent="0.25">
      <c r="D4684"/>
      <c r="E4684"/>
      <c r="F4684"/>
      <c r="G4684"/>
      <c r="H4684"/>
      <c r="I4684"/>
      <c r="J4684"/>
      <c r="K4684"/>
      <c r="L4684"/>
      <c r="M4684"/>
      <c r="N4684"/>
      <c r="O4684"/>
      <c r="P4684"/>
      <c r="Q4684"/>
      <c r="R4684"/>
    </row>
    <row r="4685" spans="4:18" x14ac:dyDescent="0.25">
      <c r="D4685"/>
      <c r="E4685"/>
      <c r="F4685"/>
      <c r="G4685"/>
      <c r="H4685"/>
      <c r="I4685"/>
      <c r="J4685"/>
      <c r="K4685"/>
      <c r="L4685"/>
      <c r="M4685"/>
      <c r="N4685"/>
      <c r="O4685"/>
      <c r="P4685"/>
      <c r="Q4685"/>
      <c r="R4685"/>
    </row>
    <row r="4686" spans="4:18" x14ac:dyDescent="0.25">
      <c r="D4686"/>
      <c r="E4686"/>
      <c r="F4686"/>
      <c r="G4686"/>
      <c r="H4686"/>
      <c r="I4686"/>
      <c r="J4686"/>
      <c r="K4686"/>
      <c r="L4686"/>
      <c r="M4686"/>
      <c r="N4686"/>
      <c r="O4686"/>
      <c r="P4686"/>
      <c r="Q4686"/>
      <c r="R4686"/>
    </row>
    <row r="4687" spans="4:18" x14ac:dyDescent="0.25">
      <c r="D4687"/>
      <c r="E4687"/>
      <c r="F4687"/>
      <c r="G4687"/>
      <c r="H4687"/>
      <c r="I4687"/>
      <c r="J4687"/>
      <c r="K4687"/>
      <c r="L4687"/>
      <c r="M4687"/>
      <c r="N4687"/>
      <c r="O4687"/>
      <c r="P4687"/>
      <c r="Q4687"/>
      <c r="R4687"/>
    </row>
    <row r="4688" spans="4:18" x14ac:dyDescent="0.25">
      <c r="D4688"/>
      <c r="E4688"/>
      <c r="F4688"/>
      <c r="G4688"/>
      <c r="H4688"/>
      <c r="I4688"/>
      <c r="J4688"/>
      <c r="K4688"/>
      <c r="L4688"/>
      <c r="M4688"/>
      <c r="N4688"/>
      <c r="O4688"/>
      <c r="P4688"/>
      <c r="Q4688"/>
      <c r="R4688"/>
    </row>
    <row r="4689" spans="4:18" x14ac:dyDescent="0.25">
      <c r="D4689"/>
      <c r="E4689"/>
      <c r="F4689"/>
      <c r="G4689"/>
      <c r="H4689"/>
      <c r="I4689"/>
      <c r="J4689"/>
      <c r="K4689"/>
      <c r="L4689"/>
      <c r="M4689"/>
      <c r="N4689"/>
      <c r="O4689"/>
      <c r="P4689"/>
      <c r="Q4689"/>
      <c r="R4689"/>
    </row>
    <row r="4690" spans="4:18" x14ac:dyDescent="0.25">
      <c r="D4690"/>
      <c r="E4690"/>
      <c r="F4690"/>
      <c r="G4690"/>
      <c r="H4690"/>
      <c r="I4690"/>
      <c r="J4690"/>
      <c r="K4690"/>
      <c r="L4690"/>
      <c r="M4690"/>
      <c r="N4690"/>
      <c r="O4690"/>
      <c r="P4690"/>
      <c r="Q4690"/>
      <c r="R4690"/>
    </row>
    <row r="4691" spans="4:18" x14ac:dyDescent="0.25">
      <c r="D4691"/>
      <c r="E4691"/>
      <c r="F4691"/>
      <c r="G4691"/>
      <c r="H4691"/>
      <c r="I4691"/>
      <c r="J4691"/>
      <c r="K4691"/>
      <c r="L4691"/>
      <c r="M4691"/>
      <c r="N4691"/>
      <c r="O4691"/>
      <c r="P4691"/>
      <c r="Q4691"/>
      <c r="R4691"/>
    </row>
    <row r="4692" spans="4:18" x14ac:dyDescent="0.25">
      <c r="D4692"/>
      <c r="E4692"/>
      <c r="F4692"/>
      <c r="G4692"/>
      <c r="H4692"/>
      <c r="I4692"/>
      <c r="J4692"/>
      <c r="K4692"/>
      <c r="L4692"/>
      <c r="M4692"/>
      <c r="N4692"/>
      <c r="O4692"/>
      <c r="P4692"/>
      <c r="Q4692"/>
      <c r="R4692"/>
    </row>
    <row r="4693" spans="4:18" x14ac:dyDescent="0.25">
      <c r="D4693"/>
      <c r="E4693"/>
      <c r="F4693"/>
      <c r="G4693"/>
      <c r="H4693"/>
      <c r="I4693"/>
      <c r="J4693"/>
      <c r="K4693"/>
      <c r="L4693"/>
      <c r="M4693"/>
      <c r="N4693"/>
      <c r="O4693"/>
      <c r="P4693"/>
      <c r="Q4693"/>
      <c r="R4693"/>
    </row>
    <row r="4694" spans="4:18" x14ac:dyDescent="0.25">
      <c r="D4694"/>
      <c r="E4694"/>
      <c r="F4694"/>
      <c r="G4694"/>
      <c r="H4694"/>
      <c r="I4694"/>
      <c r="J4694"/>
      <c r="K4694"/>
      <c r="L4694"/>
      <c r="M4694"/>
      <c r="N4694"/>
      <c r="O4694"/>
      <c r="P4694"/>
      <c r="Q4694"/>
      <c r="R4694"/>
    </row>
    <row r="4695" spans="4:18" x14ac:dyDescent="0.25">
      <c r="D4695"/>
      <c r="E4695"/>
      <c r="F4695"/>
      <c r="G4695"/>
      <c r="H4695"/>
      <c r="I4695"/>
      <c r="J4695"/>
      <c r="K4695"/>
      <c r="L4695"/>
      <c r="M4695"/>
      <c r="N4695"/>
      <c r="O4695"/>
      <c r="P4695"/>
      <c r="Q4695"/>
      <c r="R4695"/>
    </row>
    <row r="4696" spans="4:18" x14ac:dyDescent="0.25">
      <c r="D4696"/>
      <c r="E4696"/>
      <c r="F4696"/>
      <c r="G4696"/>
      <c r="H4696"/>
      <c r="I4696"/>
      <c r="J4696"/>
      <c r="K4696"/>
      <c r="L4696"/>
      <c r="M4696"/>
      <c r="N4696"/>
      <c r="O4696"/>
      <c r="P4696"/>
      <c r="Q4696"/>
      <c r="R4696"/>
    </row>
    <row r="4697" spans="4:18" x14ac:dyDescent="0.25">
      <c r="D4697"/>
      <c r="E4697"/>
      <c r="F4697"/>
      <c r="G4697"/>
      <c r="H4697"/>
      <c r="I4697"/>
      <c r="J4697"/>
      <c r="K4697"/>
      <c r="L4697"/>
      <c r="M4697"/>
      <c r="N4697"/>
      <c r="O4697"/>
      <c r="P4697"/>
      <c r="Q4697"/>
      <c r="R4697"/>
    </row>
    <row r="4698" spans="4:18" x14ac:dyDescent="0.25">
      <c r="D4698"/>
      <c r="E4698"/>
      <c r="F4698"/>
      <c r="G4698"/>
      <c r="H4698"/>
      <c r="I4698"/>
      <c r="J4698"/>
      <c r="K4698"/>
      <c r="L4698"/>
      <c r="M4698"/>
      <c r="N4698"/>
      <c r="O4698"/>
      <c r="P4698"/>
      <c r="Q4698"/>
      <c r="R4698"/>
    </row>
    <row r="4699" spans="4:18" x14ac:dyDescent="0.25">
      <c r="D4699"/>
      <c r="E4699"/>
      <c r="F4699"/>
      <c r="G4699"/>
      <c r="H4699"/>
      <c r="I4699"/>
      <c r="J4699"/>
      <c r="K4699"/>
      <c r="L4699"/>
      <c r="M4699"/>
      <c r="N4699"/>
      <c r="O4699"/>
      <c r="P4699"/>
      <c r="Q4699"/>
      <c r="R4699"/>
    </row>
    <row r="4700" spans="4:18" x14ac:dyDescent="0.25">
      <c r="D4700"/>
      <c r="E4700"/>
      <c r="F4700"/>
      <c r="G4700"/>
      <c r="H4700"/>
      <c r="I4700"/>
      <c r="J4700"/>
      <c r="K4700"/>
      <c r="L4700"/>
      <c r="M4700"/>
      <c r="N4700"/>
      <c r="O4700"/>
      <c r="P4700"/>
      <c r="Q4700"/>
      <c r="R4700"/>
    </row>
    <row r="4701" spans="4:18" x14ac:dyDescent="0.25">
      <c r="D4701"/>
      <c r="E4701"/>
      <c r="F4701"/>
      <c r="G4701"/>
      <c r="H4701"/>
      <c r="I4701"/>
      <c r="J4701"/>
      <c r="K4701"/>
      <c r="L4701"/>
      <c r="M4701"/>
      <c r="N4701"/>
      <c r="O4701"/>
      <c r="P4701"/>
      <c r="Q4701"/>
      <c r="R4701"/>
    </row>
    <row r="4702" spans="4:18" x14ac:dyDescent="0.25">
      <c r="D4702"/>
      <c r="E4702"/>
      <c r="F4702"/>
      <c r="G4702"/>
      <c r="H4702"/>
      <c r="I4702"/>
      <c r="J4702"/>
      <c r="K4702"/>
      <c r="L4702"/>
      <c r="M4702"/>
      <c r="N4702"/>
      <c r="O4702"/>
      <c r="P4702"/>
      <c r="Q4702"/>
      <c r="R4702"/>
    </row>
    <row r="4703" spans="4:18" x14ac:dyDescent="0.25">
      <c r="D4703"/>
      <c r="E4703"/>
      <c r="F4703"/>
      <c r="G4703"/>
      <c r="H4703"/>
      <c r="I4703"/>
      <c r="J4703"/>
      <c r="K4703"/>
      <c r="L4703"/>
      <c r="M4703"/>
      <c r="N4703"/>
      <c r="O4703"/>
      <c r="P4703"/>
      <c r="Q4703"/>
      <c r="R4703"/>
    </row>
    <row r="4704" spans="4:18" x14ac:dyDescent="0.25">
      <c r="D4704"/>
      <c r="E4704"/>
      <c r="F4704"/>
      <c r="G4704"/>
      <c r="H4704"/>
      <c r="I4704"/>
      <c r="J4704"/>
      <c r="K4704"/>
      <c r="L4704"/>
      <c r="M4704"/>
      <c r="N4704"/>
      <c r="O4704"/>
      <c r="P4704"/>
      <c r="Q4704"/>
      <c r="R4704"/>
    </row>
    <row r="4705" spans="4:18" x14ac:dyDescent="0.25">
      <c r="D4705"/>
      <c r="E4705"/>
      <c r="F4705"/>
      <c r="G4705"/>
      <c r="H4705"/>
      <c r="I4705"/>
      <c r="J4705"/>
      <c r="K4705"/>
      <c r="L4705"/>
      <c r="M4705"/>
      <c r="N4705"/>
      <c r="O4705"/>
      <c r="P4705"/>
      <c r="Q4705"/>
      <c r="R4705"/>
    </row>
    <row r="4706" spans="4:18" x14ac:dyDescent="0.25">
      <c r="D4706"/>
      <c r="E4706"/>
      <c r="F4706"/>
      <c r="G4706"/>
      <c r="H4706"/>
      <c r="I4706"/>
      <c r="J4706"/>
      <c r="K4706"/>
      <c r="L4706"/>
      <c r="M4706"/>
      <c r="N4706"/>
      <c r="O4706"/>
      <c r="P4706"/>
      <c r="Q4706"/>
      <c r="R4706"/>
    </row>
    <row r="4707" spans="4:18" x14ac:dyDescent="0.25">
      <c r="D4707"/>
      <c r="E4707"/>
      <c r="F4707"/>
      <c r="G4707"/>
      <c r="H4707"/>
      <c r="I4707"/>
      <c r="J4707"/>
      <c r="K4707"/>
      <c r="L4707"/>
      <c r="M4707"/>
      <c r="N4707"/>
      <c r="O4707"/>
      <c r="P4707"/>
      <c r="Q4707"/>
      <c r="R4707"/>
    </row>
    <row r="4708" spans="4:18" x14ac:dyDescent="0.25">
      <c r="D4708"/>
      <c r="E4708"/>
      <c r="F4708"/>
      <c r="G4708"/>
      <c r="H4708"/>
      <c r="I4708"/>
      <c r="J4708"/>
      <c r="K4708"/>
      <c r="L4708"/>
      <c r="M4708"/>
      <c r="N4708"/>
      <c r="O4708"/>
      <c r="P4708"/>
      <c r="Q4708"/>
      <c r="R4708"/>
    </row>
    <row r="4709" spans="4:18" x14ac:dyDescent="0.25">
      <c r="D4709"/>
      <c r="E4709"/>
      <c r="F4709"/>
      <c r="G4709"/>
      <c r="H4709"/>
      <c r="I4709"/>
      <c r="J4709"/>
      <c r="K4709"/>
      <c r="L4709"/>
      <c r="M4709"/>
      <c r="N4709"/>
      <c r="O4709"/>
      <c r="P4709"/>
      <c r="Q4709"/>
      <c r="R4709"/>
    </row>
    <row r="4710" spans="4:18" x14ac:dyDescent="0.25">
      <c r="D4710"/>
      <c r="E4710"/>
      <c r="F4710"/>
      <c r="G4710"/>
      <c r="H4710"/>
      <c r="I4710"/>
      <c r="J4710"/>
      <c r="K4710"/>
      <c r="L4710"/>
      <c r="M4710"/>
      <c r="N4710"/>
      <c r="O4710"/>
      <c r="P4710"/>
      <c r="Q4710"/>
      <c r="R4710"/>
    </row>
    <row r="4711" spans="4:18" x14ac:dyDescent="0.25">
      <c r="D4711"/>
      <c r="E4711"/>
      <c r="F4711"/>
      <c r="G4711"/>
      <c r="H4711"/>
      <c r="I4711"/>
      <c r="J4711"/>
      <c r="K4711"/>
      <c r="L4711"/>
      <c r="M4711"/>
      <c r="N4711"/>
      <c r="O4711"/>
      <c r="P4711"/>
      <c r="Q4711"/>
      <c r="R4711"/>
    </row>
    <row r="4712" spans="4:18" x14ac:dyDescent="0.25">
      <c r="D4712"/>
      <c r="E4712"/>
      <c r="F4712"/>
      <c r="G4712"/>
      <c r="H4712"/>
      <c r="I4712"/>
      <c r="J4712"/>
      <c r="K4712"/>
      <c r="L4712"/>
      <c r="M4712"/>
      <c r="N4712"/>
      <c r="O4712"/>
      <c r="P4712"/>
      <c r="Q4712"/>
      <c r="R4712"/>
    </row>
    <row r="4713" spans="4:18" x14ac:dyDescent="0.25">
      <c r="D4713"/>
      <c r="E4713"/>
      <c r="F4713"/>
      <c r="G4713"/>
      <c r="H4713"/>
      <c r="I4713"/>
      <c r="J4713"/>
      <c r="K4713"/>
      <c r="L4713"/>
      <c r="M4713"/>
      <c r="N4713"/>
      <c r="O4713"/>
      <c r="P4713"/>
      <c r="Q4713"/>
      <c r="R4713"/>
    </row>
    <row r="4714" spans="4:18" x14ac:dyDescent="0.25">
      <c r="D4714"/>
      <c r="E4714"/>
      <c r="F4714"/>
      <c r="G4714"/>
      <c r="H4714"/>
      <c r="I4714"/>
      <c r="J4714"/>
      <c r="K4714"/>
      <c r="L4714"/>
      <c r="M4714"/>
      <c r="N4714"/>
      <c r="O4714"/>
      <c r="P4714"/>
      <c r="Q4714"/>
      <c r="R4714"/>
    </row>
    <row r="4715" spans="4:18" x14ac:dyDescent="0.25">
      <c r="D4715"/>
      <c r="E4715"/>
      <c r="F4715"/>
      <c r="G4715"/>
      <c r="H4715"/>
      <c r="I4715"/>
      <c r="J4715"/>
      <c r="K4715"/>
      <c r="L4715"/>
      <c r="M4715"/>
      <c r="N4715"/>
      <c r="O4715"/>
      <c r="P4715"/>
      <c r="Q4715"/>
      <c r="R4715"/>
    </row>
    <row r="4716" spans="4:18" x14ac:dyDescent="0.25">
      <c r="D4716"/>
      <c r="E4716"/>
      <c r="F4716"/>
      <c r="G4716"/>
      <c r="H4716"/>
      <c r="I4716"/>
      <c r="J4716"/>
      <c r="K4716"/>
      <c r="L4716"/>
      <c r="M4716"/>
      <c r="N4716"/>
      <c r="O4716"/>
      <c r="P4716"/>
      <c r="Q4716"/>
      <c r="R4716"/>
    </row>
    <row r="4717" spans="4:18" x14ac:dyDescent="0.25">
      <c r="D4717"/>
      <c r="E4717"/>
      <c r="F4717"/>
      <c r="G4717"/>
      <c r="H4717"/>
      <c r="I4717"/>
      <c r="J4717"/>
      <c r="K4717"/>
      <c r="L4717"/>
      <c r="M4717"/>
      <c r="N4717"/>
      <c r="O4717"/>
      <c r="P4717"/>
      <c r="Q4717"/>
      <c r="R4717"/>
    </row>
    <row r="4718" spans="4:18" x14ac:dyDescent="0.25">
      <c r="D4718"/>
      <c r="E4718"/>
      <c r="F4718"/>
      <c r="G4718"/>
      <c r="H4718"/>
      <c r="I4718"/>
      <c r="J4718"/>
      <c r="K4718"/>
      <c r="L4718"/>
      <c r="M4718"/>
      <c r="N4718"/>
      <c r="O4718"/>
      <c r="P4718"/>
      <c r="Q4718"/>
      <c r="R4718"/>
    </row>
    <row r="4719" spans="4:18" x14ac:dyDescent="0.25">
      <c r="D4719"/>
      <c r="E4719"/>
      <c r="F4719"/>
      <c r="G4719"/>
      <c r="H4719"/>
      <c r="I4719"/>
      <c r="J4719"/>
      <c r="K4719"/>
      <c r="L4719"/>
      <c r="M4719"/>
      <c r="N4719"/>
      <c r="O4719"/>
      <c r="P4719"/>
      <c r="Q4719"/>
      <c r="R4719"/>
    </row>
    <row r="4720" spans="4:18" x14ac:dyDescent="0.25">
      <c r="D4720"/>
      <c r="E4720"/>
      <c r="F4720"/>
      <c r="G4720"/>
      <c r="H4720"/>
      <c r="I4720"/>
      <c r="J4720"/>
      <c r="K4720"/>
      <c r="L4720"/>
      <c r="M4720"/>
      <c r="N4720"/>
      <c r="O4720"/>
      <c r="P4720"/>
      <c r="Q4720"/>
      <c r="R4720"/>
    </row>
    <row r="4721" spans="4:18" x14ac:dyDescent="0.25">
      <c r="D4721"/>
      <c r="E4721"/>
      <c r="F4721"/>
      <c r="G4721"/>
      <c r="H4721"/>
      <c r="I4721"/>
      <c r="J4721"/>
      <c r="K4721"/>
      <c r="L4721"/>
      <c r="M4721"/>
      <c r="N4721"/>
      <c r="O4721"/>
      <c r="P4721"/>
      <c r="Q4721"/>
      <c r="R4721"/>
    </row>
    <row r="4722" spans="4:18" x14ac:dyDescent="0.25">
      <c r="D4722"/>
      <c r="E4722"/>
      <c r="F4722"/>
      <c r="G4722"/>
      <c r="H4722"/>
      <c r="I4722"/>
      <c r="J4722"/>
      <c r="K4722"/>
      <c r="L4722"/>
      <c r="M4722"/>
      <c r="N4722"/>
      <c r="O4722"/>
      <c r="P4722"/>
      <c r="Q4722"/>
      <c r="R4722"/>
    </row>
    <row r="4723" spans="4:18" x14ac:dyDescent="0.25">
      <c r="D4723"/>
      <c r="E4723"/>
      <c r="F4723"/>
      <c r="G4723"/>
      <c r="H4723"/>
      <c r="I4723"/>
      <c r="J4723"/>
      <c r="K4723"/>
      <c r="L4723"/>
      <c r="M4723"/>
      <c r="N4723"/>
      <c r="O4723"/>
      <c r="P4723"/>
      <c r="Q4723"/>
      <c r="R4723"/>
    </row>
    <row r="4724" spans="4:18" x14ac:dyDescent="0.25">
      <c r="D4724"/>
      <c r="E4724"/>
      <c r="F4724"/>
      <c r="G4724"/>
      <c r="H4724"/>
      <c r="I4724"/>
      <c r="J4724"/>
      <c r="K4724"/>
      <c r="L4724"/>
      <c r="M4724"/>
      <c r="N4724"/>
      <c r="O4724"/>
      <c r="P4724"/>
      <c r="Q4724"/>
      <c r="R4724"/>
    </row>
    <row r="4725" spans="4:18" x14ac:dyDescent="0.25">
      <c r="D4725"/>
      <c r="E4725"/>
      <c r="F4725"/>
      <c r="G4725"/>
      <c r="H4725"/>
      <c r="I4725"/>
      <c r="J4725"/>
      <c r="K4725"/>
      <c r="L4725"/>
      <c r="M4725"/>
      <c r="N4725"/>
      <c r="O4725"/>
      <c r="P4725"/>
      <c r="Q4725"/>
      <c r="R4725"/>
    </row>
    <row r="4726" spans="4:18" x14ac:dyDescent="0.25">
      <c r="D4726"/>
      <c r="E4726"/>
      <c r="F4726"/>
      <c r="G4726"/>
      <c r="H4726"/>
      <c r="I4726"/>
      <c r="J4726"/>
      <c r="K4726"/>
      <c r="L4726"/>
      <c r="M4726"/>
      <c r="N4726"/>
      <c r="O4726"/>
      <c r="P4726"/>
      <c r="Q4726"/>
      <c r="R4726"/>
    </row>
    <row r="4727" spans="4:18" x14ac:dyDescent="0.25">
      <c r="D4727"/>
      <c r="E4727"/>
      <c r="F4727"/>
      <c r="G4727"/>
      <c r="H4727"/>
      <c r="I4727"/>
      <c r="J4727"/>
      <c r="K4727"/>
      <c r="L4727"/>
      <c r="M4727"/>
      <c r="N4727"/>
      <c r="O4727"/>
      <c r="P4727"/>
      <c r="Q4727"/>
      <c r="R4727"/>
    </row>
    <row r="4728" spans="4:18" x14ac:dyDescent="0.25">
      <c r="D4728"/>
      <c r="E4728"/>
      <c r="F4728"/>
      <c r="G4728"/>
      <c r="H4728"/>
      <c r="I4728"/>
      <c r="J4728"/>
      <c r="K4728"/>
      <c r="L4728"/>
      <c r="M4728"/>
      <c r="N4728"/>
      <c r="O4728"/>
      <c r="P4728"/>
      <c r="Q4728"/>
      <c r="R4728"/>
    </row>
    <row r="4729" spans="4:18" x14ac:dyDescent="0.25">
      <c r="D4729"/>
      <c r="E4729"/>
      <c r="F4729"/>
      <c r="G4729"/>
      <c r="H4729"/>
      <c r="I4729"/>
      <c r="J4729"/>
      <c r="K4729"/>
      <c r="L4729"/>
      <c r="M4729"/>
      <c r="N4729"/>
      <c r="O4729"/>
      <c r="P4729"/>
      <c r="Q4729"/>
      <c r="R4729"/>
    </row>
    <row r="4730" spans="4:18" x14ac:dyDescent="0.25">
      <c r="D4730"/>
      <c r="E4730"/>
      <c r="F4730"/>
      <c r="G4730"/>
      <c r="H4730"/>
      <c r="I4730"/>
      <c r="J4730"/>
      <c r="K4730"/>
      <c r="L4730"/>
      <c r="M4730"/>
      <c r="N4730"/>
      <c r="O4730"/>
      <c r="P4730"/>
      <c r="Q4730"/>
      <c r="R4730"/>
    </row>
    <row r="4731" spans="4:18" x14ac:dyDescent="0.25">
      <c r="D4731"/>
      <c r="E4731"/>
      <c r="F4731"/>
      <c r="G4731"/>
      <c r="H4731"/>
      <c r="I4731"/>
      <c r="J4731"/>
      <c r="K4731"/>
      <c r="L4731"/>
      <c r="M4731"/>
      <c r="N4731"/>
      <c r="O4731"/>
      <c r="P4731"/>
      <c r="Q4731"/>
      <c r="R4731"/>
    </row>
    <row r="4732" spans="4:18" x14ac:dyDescent="0.25">
      <c r="D4732"/>
      <c r="E4732"/>
      <c r="F4732"/>
      <c r="G4732"/>
      <c r="H4732"/>
      <c r="I4732"/>
      <c r="J4732"/>
      <c r="K4732"/>
      <c r="L4732"/>
      <c r="M4732"/>
      <c r="N4732"/>
      <c r="O4732"/>
      <c r="P4732"/>
      <c r="Q4732"/>
      <c r="R4732"/>
    </row>
    <row r="4733" spans="4:18" x14ac:dyDescent="0.25">
      <c r="D4733"/>
      <c r="E4733"/>
      <c r="F4733"/>
      <c r="G4733"/>
      <c r="H4733"/>
      <c r="I4733"/>
      <c r="J4733"/>
      <c r="K4733"/>
      <c r="L4733"/>
      <c r="M4733"/>
      <c r="N4733"/>
      <c r="O4733"/>
      <c r="P4733"/>
      <c r="Q4733"/>
      <c r="R4733"/>
    </row>
    <row r="4734" spans="4:18" x14ac:dyDescent="0.25">
      <c r="D4734"/>
      <c r="E4734"/>
      <c r="F4734"/>
      <c r="G4734"/>
      <c r="H4734"/>
      <c r="I4734"/>
      <c r="J4734"/>
      <c r="K4734"/>
      <c r="L4734"/>
      <c r="M4734"/>
      <c r="N4734"/>
      <c r="O4734"/>
      <c r="P4734"/>
      <c r="Q4734"/>
      <c r="R4734"/>
    </row>
    <row r="4735" spans="4:18" x14ac:dyDescent="0.25">
      <c r="D4735"/>
      <c r="E4735"/>
      <c r="F4735"/>
      <c r="G4735"/>
      <c r="H4735"/>
      <c r="I4735"/>
      <c r="J4735"/>
      <c r="K4735"/>
      <c r="L4735"/>
      <c r="M4735"/>
      <c r="N4735"/>
      <c r="O4735"/>
      <c r="P4735"/>
      <c r="Q4735"/>
      <c r="R4735"/>
    </row>
    <row r="4736" spans="4:18" x14ac:dyDescent="0.25">
      <c r="D4736"/>
      <c r="E4736"/>
      <c r="F4736"/>
      <c r="G4736"/>
      <c r="H4736"/>
      <c r="I4736"/>
      <c r="J4736"/>
      <c r="K4736"/>
      <c r="L4736"/>
      <c r="M4736"/>
      <c r="N4736"/>
      <c r="O4736"/>
      <c r="P4736"/>
      <c r="Q4736"/>
      <c r="R4736"/>
    </row>
    <row r="4737" spans="4:18" x14ac:dyDescent="0.25">
      <c r="D4737"/>
      <c r="E4737"/>
      <c r="F4737"/>
      <c r="G4737"/>
      <c r="H4737"/>
      <c r="I4737"/>
      <c r="J4737"/>
      <c r="K4737"/>
      <c r="L4737"/>
      <c r="M4737"/>
      <c r="N4737"/>
      <c r="O4737"/>
      <c r="P4737"/>
      <c r="Q4737"/>
      <c r="R4737"/>
    </row>
    <row r="4738" spans="4:18" x14ac:dyDescent="0.25">
      <c r="D4738"/>
      <c r="E4738"/>
      <c r="F4738"/>
      <c r="G4738"/>
      <c r="H4738"/>
      <c r="I4738"/>
      <c r="J4738"/>
      <c r="K4738"/>
      <c r="L4738"/>
      <c r="M4738"/>
      <c r="N4738"/>
      <c r="O4738"/>
      <c r="P4738"/>
      <c r="Q4738"/>
      <c r="R4738"/>
    </row>
    <row r="4739" spans="4:18" x14ac:dyDescent="0.25">
      <c r="D4739"/>
      <c r="E4739"/>
      <c r="F4739"/>
      <c r="G4739"/>
      <c r="H4739"/>
      <c r="I4739"/>
      <c r="J4739"/>
      <c r="K4739"/>
      <c r="L4739"/>
      <c r="M4739"/>
      <c r="N4739"/>
      <c r="O4739"/>
      <c r="P4739"/>
      <c r="Q4739"/>
      <c r="R4739"/>
    </row>
    <row r="4740" spans="4:18" x14ac:dyDescent="0.25">
      <c r="D4740"/>
      <c r="E4740"/>
      <c r="F4740"/>
      <c r="G4740"/>
      <c r="H4740"/>
      <c r="I4740"/>
      <c r="J4740"/>
      <c r="K4740"/>
      <c r="L4740"/>
      <c r="M4740"/>
      <c r="N4740"/>
      <c r="O4740"/>
      <c r="P4740"/>
      <c r="Q4740"/>
      <c r="R4740"/>
    </row>
    <row r="4741" spans="4:18" x14ac:dyDescent="0.25">
      <c r="D4741"/>
      <c r="E4741"/>
      <c r="F4741"/>
      <c r="G4741"/>
      <c r="H4741"/>
      <c r="I4741"/>
      <c r="J4741"/>
      <c r="K4741"/>
      <c r="L4741"/>
      <c r="M4741"/>
      <c r="N4741"/>
      <c r="O4741"/>
      <c r="P4741"/>
      <c r="Q4741"/>
      <c r="R4741"/>
    </row>
    <row r="4742" spans="4:18" x14ac:dyDescent="0.25">
      <c r="D4742"/>
      <c r="E4742"/>
      <c r="F4742"/>
      <c r="G4742"/>
      <c r="H4742"/>
      <c r="I4742"/>
      <c r="J4742"/>
      <c r="K4742"/>
      <c r="L4742"/>
      <c r="M4742"/>
      <c r="N4742"/>
      <c r="O4742"/>
      <c r="P4742"/>
      <c r="Q4742"/>
      <c r="R4742"/>
    </row>
    <row r="4743" spans="4:18" x14ac:dyDescent="0.25">
      <c r="D4743"/>
      <c r="E4743"/>
      <c r="F4743"/>
      <c r="G4743"/>
      <c r="H4743"/>
      <c r="I4743"/>
      <c r="J4743"/>
      <c r="K4743"/>
      <c r="L4743"/>
      <c r="M4743"/>
      <c r="N4743"/>
      <c r="O4743"/>
      <c r="P4743"/>
      <c r="Q4743"/>
      <c r="R4743"/>
    </row>
    <row r="4744" spans="4:18" x14ac:dyDescent="0.25">
      <c r="D4744"/>
      <c r="E4744"/>
      <c r="F4744"/>
      <c r="G4744"/>
      <c r="H4744"/>
      <c r="I4744"/>
      <c r="J4744"/>
      <c r="K4744"/>
      <c r="L4744"/>
      <c r="M4744"/>
      <c r="N4744"/>
      <c r="O4744"/>
      <c r="P4744"/>
      <c r="Q4744"/>
      <c r="R4744"/>
    </row>
    <row r="4745" spans="4:18" x14ac:dyDescent="0.25">
      <c r="D4745"/>
      <c r="E4745"/>
      <c r="F4745"/>
      <c r="G4745"/>
      <c r="H4745"/>
      <c r="I4745"/>
      <c r="J4745"/>
      <c r="K4745"/>
      <c r="L4745"/>
      <c r="M4745"/>
      <c r="N4745"/>
      <c r="O4745"/>
      <c r="P4745"/>
      <c r="Q4745"/>
      <c r="R4745"/>
    </row>
    <row r="4746" spans="4:18" x14ac:dyDescent="0.25">
      <c r="D4746"/>
      <c r="E4746"/>
      <c r="F4746"/>
      <c r="G4746"/>
      <c r="H4746"/>
      <c r="I4746"/>
      <c r="J4746"/>
      <c r="K4746"/>
      <c r="L4746"/>
      <c r="M4746"/>
      <c r="N4746"/>
      <c r="O4746"/>
      <c r="P4746"/>
      <c r="Q4746"/>
      <c r="R4746"/>
    </row>
    <row r="4747" spans="4:18" x14ac:dyDescent="0.25">
      <c r="D4747"/>
      <c r="E4747"/>
      <c r="F4747"/>
      <c r="G4747"/>
      <c r="H4747"/>
      <c r="I4747"/>
      <c r="J4747"/>
      <c r="K4747"/>
      <c r="L4747"/>
      <c r="M4747"/>
      <c r="N4747"/>
      <c r="O4747"/>
      <c r="P4747"/>
      <c r="Q4747"/>
      <c r="R4747"/>
    </row>
    <row r="4748" spans="4:18" x14ac:dyDescent="0.25">
      <c r="D4748"/>
      <c r="E4748"/>
      <c r="F4748"/>
      <c r="G4748"/>
      <c r="H4748"/>
      <c r="I4748"/>
      <c r="J4748"/>
      <c r="K4748"/>
      <c r="L4748"/>
      <c r="M4748"/>
      <c r="N4748"/>
      <c r="O4748"/>
      <c r="P4748"/>
      <c r="Q4748"/>
      <c r="R4748"/>
    </row>
    <row r="4749" spans="4:18" x14ac:dyDescent="0.25">
      <c r="D4749"/>
      <c r="E4749"/>
      <c r="F4749"/>
      <c r="G4749"/>
      <c r="H4749"/>
      <c r="I4749"/>
      <c r="J4749"/>
      <c r="K4749"/>
      <c r="L4749"/>
      <c r="M4749"/>
      <c r="N4749"/>
      <c r="O4749"/>
      <c r="P4749"/>
      <c r="Q4749"/>
      <c r="R4749"/>
    </row>
    <row r="4750" spans="4:18" x14ac:dyDescent="0.25">
      <c r="D4750"/>
      <c r="E4750"/>
      <c r="F4750"/>
      <c r="G4750"/>
      <c r="H4750"/>
      <c r="I4750"/>
      <c r="J4750"/>
      <c r="K4750"/>
      <c r="L4750"/>
      <c r="M4750"/>
      <c r="N4750"/>
      <c r="O4750"/>
      <c r="P4750"/>
      <c r="Q4750"/>
      <c r="R4750"/>
    </row>
    <row r="4751" spans="4:18" x14ac:dyDescent="0.25">
      <c r="D4751"/>
      <c r="E4751"/>
      <c r="F4751"/>
      <c r="G4751"/>
      <c r="H4751"/>
      <c r="I4751"/>
      <c r="J4751"/>
      <c r="K4751"/>
      <c r="L4751"/>
      <c r="M4751"/>
      <c r="N4751"/>
      <c r="O4751"/>
      <c r="P4751"/>
      <c r="Q4751"/>
      <c r="R4751"/>
    </row>
    <row r="4752" spans="4:18" x14ac:dyDescent="0.25">
      <c r="D4752"/>
      <c r="E4752"/>
      <c r="F4752"/>
      <c r="G4752"/>
      <c r="H4752"/>
      <c r="I4752"/>
      <c r="J4752"/>
      <c r="K4752"/>
      <c r="L4752"/>
      <c r="M4752"/>
      <c r="N4752"/>
      <c r="O4752"/>
      <c r="P4752"/>
      <c r="Q4752"/>
      <c r="R4752"/>
    </row>
    <row r="4753" spans="4:18" x14ac:dyDescent="0.25">
      <c r="D4753"/>
      <c r="E4753"/>
      <c r="F4753"/>
      <c r="G4753"/>
      <c r="H4753"/>
      <c r="I4753"/>
      <c r="J4753"/>
      <c r="K4753"/>
      <c r="L4753"/>
      <c r="M4753"/>
      <c r="N4753"/>
      <c r="O4753"/>
      <c r="P4753"/>
      <c r="Q4753"/>
      <c r="R4753"/>
    </row>
    <row r="4754" spans="4:18" x14ac:dyDescent="0.25">
      <c r="D4754"/>
      <c r="E4754"/>
      <c r="F4754"/>
      <c r="G4754"/>
      <c r="H4754"/>
      <c r="I4754"/>
      <c r="J4754"/>
      <c r="K4754"/>
      <c r="L4754"/>
      <c r="M4754"/>
      <c r="N4754"/>
      <c r="O4754"/>
      <c r="P4754"/>
      <c r="Q4754"/>
      <c r="R4754"/>
    </row>
    <row r="4755" spans="4:18" x14ac:dyDescent="0.25">
      <c r="D4755"/>
      <c r="E4755"/>
      <c r="F4755"/>
      <c r="G4755"/>
      <c r="H4755"/>
      <c r="I4755"/>
      <c r="J4755"/>
      <c r="K4755"/>
      <c r="L4755"/>
      <c r="M4755"/>
      <c r="N4755"/>
      <c r="O4755"/>
      <c r="P4755"/>
      <c r="Q4755"/>
      <c r="R4755"/>
    </row>
    <row r="4756" spans="4:18" x14ac:dyDescent="0.25">
      <c r="D4756"/>
      <c r="E4756"/>
      <c r="F4756"/>
      <c r="G4756"/>
      <c r="H4756"/>
      <c r="I4756"/>
      <c r="J4756"/>
      <c r="K4756"/>
      <c r="L4756"/>
      <c r="M4756"/>
      <c r="N4756"/>
      <c r="O4756"/>
      <c r="P4756"/>
      <c r="Q4756"/>
      <c r="R4756"/>
    </row>
    <row r="4757" spans="4:18" x14ac:dyDescent="0.25">
      <c r="D4757"/>
      <c r="E4757"/>
      <c r="F4757"/>
      <c r="G4757"/>
      <c r="H4757"/>
      <c r="I4757"/>
      <c r="J4757"/>
      <c r="K4757"/>
      <c r="L4757"/>
      <c r="M4757"/>
      <c r="N4757"/>
      <c r="O4757"/>
      <c r="P4757"/>
      <c r="Q4757"/>
      <c r="R4757"/>
    </row>
    <row r="4758" spans="4:18" x14ac:dyDescent="0.25">
      <c r="D4758"/>
      <c r="E4758"/>
      <c r="F4758"/>
      <c r="G4758"/>
      <c r="H4758"/>
      <c r="I4758"/>
      <c r="J4758"/>
      <c r="K4758"/>
      <c r="L4758"/>
      <c r="M4758"/>
      <c r="N4758"/>
      <c r="O4758"/>
      <c r="P4758"/>
      <c r="Q4758"/>
      <c r="R4758"/>
    </row>
    <row r="4759" spans="4:18" x14ac:dyDescent="0.25">
      <c r="D4759"/>
      <c r="E4759"/>
      <c r="F4759"/>
      <c r="G4759"/>
      <c r="H4759"/>
      <c r="I4759"/>
      <c r="J4759"/>
      <c r="K4759"/>
      <c r="L4759"/>
      <c r="M4759"/>
      <c r="N4759"/>
      <c r="O4759"/>
      <c r="P4759"/>
      <c r="Q4759"/>
      <c r="R4759"/>
    </row>
    <row r="4760" spans="4:18" x14ac:dyDescent="0.25">
      <c r="D4760"/>
      <c r="E4760"/>
      <c r="F4760"/>
      <c r="G4760"/>
      <c r="H4760"/>
      <c r="I4760"/>
      <c r="J4760"/>
      <c r="K4760"/>
      <c r="L4760"/>
      <c r="M4760"/>
      <c r="N4760"/>
      <c r="O4760"/>
      <c r="P4760"/>
      <c r="Q4760"/>
      <c r="R4760"/>
    </row>
    <row r="4761" spans="4:18" x14ac:dyDescent="0.25">
      <c r="D4761"/>
      <c r="E4761"/>
      <c r="F4761"/>
      <c r="G4761"/>
      <c r="H4761"/>
      <c r="I4761"/>
      <c r="J4761"/>
      <c r="K4761"/>
      <c r="L4761"/>
      <c r="M4761"/>
      <c r="N4761"/>
      <c r="O4761"/>
      <c r="P4761"/>
      <c r="Q4761"/>
      <c r="R4761"/>
    </row>
    <row r="4762" spans="4:18" x14ac:dyDescent="0.25">
      <c r="D4762"/>
      <c r="E4762"/>
      <c r="F4762"/>
      <c r="G4762"/>
      <c r="H4762"/>
      <c r="I4762"/>
      <c r="J4762"/>
      <c r="K4762"/>
      <c r="L4762"/>
      <c r="M4762"/>
      <c r="N4762"/>
      <c r="O4762"/>
      <c r="P4762"/>
      <c r="Q4762"/>
      <c r="R4762"/>
    </row>
    <row r="4763" spans="4:18" x14ac:dyDescent="0.25">
      <c r="D4763"/>
      <c r="E4763"/>
      <c r="F4763"/>
      <c r="G4763"/>
      <c r="H4763"/>
      <c r="I4763"/>
      <c r="J4763"/>
      <c r="K4763"/>
      <c r="L4763"/>
      <c r="M4763"/>
      <c r="N4763"/>
      <c r="O4763"/>
      <c r="P4763"/>
      <c r="Q4763"/>
      <c r="R4763"/>
    </row>
    <row r="4764" spans="4:18" x14ac:dyDescent="0.25">
      <c r="D4764"/>
      <c r="E4764"/>
      <c r="F4764"/>
      <c r="G4764"/>
      <c r="H4764"/>
      <c r="I4764"/>
      <c r="J4764"/>
      <c r="K4764"/>
      <c r="L4764"/>
      <c r="M4764"/>
      <c r="N4764"/>
      <c r="O4764"/>
      <c r="P4764"/>
      <c r="Q4764"/>
      <c r="R4764"/>
    </row>
    <row r="4765" spans="4:18" x14ac:dyDescent="0.25">
      <c r="D4765"/>
      <c r="E4765"/>
      <c r="F4765"/>
      <c r="G4765"/>
      <c r="H4765"/>
      <c r="I4765"/>
      <c r="J4765"/>
      <c r="K4765"/>
      <c r="L4765"/>
      <c r="M4765"/>
      <c r="N4765"/>
      <c r="O4765"/>
      <c r="P4765"/>
      <c r="Q4765"/>
      <c r="R4765"/>
    </row>
    <row r="4766" spans="4:18" x14ac:dyDescent="0.25">
      <c r="D4766"/>
      <c r="E4766"/>
      <c r="F4766"/>
      <c r="G4766"/>
      <c r="H4766"/>
      <c r="I4766"/>
      <c r="J4766"/>
      <c r="K4766"/>
      <c r="L4766"/>
      <c r="M4766"/>
      <c r="N4766"/>
      <c r="O4766"/>
      <c r="P4766"/>
      <c r="Q4766"/>
      <c r="R4766"/>
    </row>
    <row r="4767" spans="4:18" x14ac:dyDescent="0.25">
      <c r="D4767"/>
      <c r="E4767"/>
      <c r="F4767"/>
      <c r="G4767"/>
      <c r="H4767"/>
      <c r="I4767"/>
      <c r="J4767"/>
      <c r="K4767"/>
      <c r="L4767"/>
      <c r="M4767"/>
      <c r="N4767"/>
      <c r="O4767"/>
      <c r="P4767"/>
      <c r="Q4767"/>
      <c r="R4767"/>
    </row>
    <row r="4768" spans="4:18" x14ac:dyDescent="0.25">
      <c r="D4768"/>
      <c r="E4768"/>
      <c r="F4768"/>
      <c r="G4768"/>
      <c r="H4768"/>
      <c r="I4768"/>
      <c r="J4768"/>
      <c r="K4768"/>
      <c r="L4768"/>
      <c r="M4768"/>
      <c r="N4768"/>
      <c r="O4768"/>
      <c r="P4768"/>
      <c r="Q4768"/>
      <c r="R4768"/>
    </row>
    <row r="4769" spans="4:18" x14ac:dyDescent="0.25">
      <c r="D4769"/>
      <c r="E4769"/>
      <c r="F4769"/>
      <c r="G4769"/>
      <c r="H4769"/>
      <c r="I4769"/>
      <c r="J4769"/>
      <c r="K4769"/>
      <c r="L4769"/>
      <c r="M4769"/>
      <c r="N4769"/>
      <c r="O4769"/>
      <c r="P4769"/>
      <c r="Q4769"/>
      <c r="R4769"/>
    </row>
    <row r="4770" spans="4:18" x14ac:dyDescent="0.25">
      <c r="D4770"/>
      <c r="E4770"/>
      <c r="F4770"/>
      <c r="G4770"/>
      <c r="H4770"/>
      <c r="I4770"/>
      <c r="J4770"/>
      <c r="K4770"/>
      <c r="L4770"/>
      <c r="M4770"/>
      <c r="N4770"/>
      <c r="O4770"/>
      <c r="P4770"/>
      <c r="Q4770"/>
      <c r="R4770"/>
    </row>
    <row r="4771" spans="4:18" x14ac:dyDescent="0.25">
      <c r="D4771"/>
      <c r="E4771"/>
      <c r="F4771"/>
      <c r="G4771"/>
      <c r="H4771"/>
      <c r="I4771"/>
      <c r="J4771"/>
      <c r="K4771"/>
      <c r="L4771"/>
      <c r="M4771"/>
      <c r="N4771"/>
      <c r="O4771"/>
      <c r="P4771"/>
      <c r="Q4771"/>
      <c r="R4771"/>
    </row>
    <row r="4772" spans="4:18" x14ac:dyDescent="0.25">
      <c r="D4772"/>
      <c r="E4772"/>
      <c r="F4772"/>
      <c r="G4772"/>
      <c r="H4772"/>
      <c r="I4772"/>
      <c r="J4772"/>
      <c r="K4772"/>
      <c r="L4772"/>
      <c r="M4772"/>
      <c r="N4772"/>
      <c r="O4772"/>
      <c r="P4772"/>
      <c r="Q4772"/>
      <c r="R4772"/>
    </row>
    <row r="4773" spans="4:18" x14ac:dyDescent="0.25">
      <c r="D4773"/>
      <c r="E4773"/>
      <c r="F4773"/>
      <c r="G4773"/>
      <c r="H4773"/>
      <c r="I4773"/>
      <c r="J4773"/>
      <c r="K4773"/>
      <c r="L4773"/>
      <c r="M4773"/>
      <c r="N4773"/>
      <c r="O4773"/>
      <c r="P4773"/>
      <c r="Q4773"/>
      <c r="R4773"/>
    </row>
    <row r="4774" spans="4:18" x14ac:dyDescent="0.25">
      <c r="D4774"/>
      <c r="E4774"/>
      <c r="F4774"/>
      <c r="G4774"/>
      <c r="H4774"/>
      <c r="I4774"/>
      <c r="J4774"/>
      <c r="K4774"/>
      <c r="L4774"/>
      <c r="M4774"/>
      <c r="N4774"/>
      <c r="O4774"/>
      <c r="P4774"/>
      <c r="Q4774"/>
      <c r="R4774"/>
    </row>
    <row r="4775" spans="4:18" x14ac:dyDescent="0.25">
      <c r="D4775"/>
      <c r="E4775"/>
      <c r="F4775"/>
      <c r="G4775"/>
      <c r="H4775"/>
      <c r="I4775"/>
      <c r="J4775"/>
      <c r="K4775"/>
      <c r="L4775"/>
      <c r="M4775"/>
      <c r="N4775"/>
      <c r="O4775"/>
      <c r="P4775"/>
      <c r="Q4775"/>
      <c r="R4775"/>
    </row>
    <row r="4776" spans="4:18" x14ac:dyDescent="0.25">
      <c r="D4776"/>
      <c r="E4776"/>
      <c r="F4776"/>
      <c r="G4776"/>
      <c r="H4776"/>
      <c r="I4776"/>
      <c r="J4776"/>
      <c r="K4776"/>
      <c r="L4776"/>
      <c r="M4776"/>
      <c r="N4776"/>
      <c r="O4776"/>
      <c r="P4776"/>
      <c r="Q4776"/>
      <c r="R4776"/>
    </row>
    <row r="4777" spans="4:18" x14ac:dyDescent="0.25">
      <c r="D4777"/>
      <c r="E4777"/>
      <c r="F4777"/>
      <c r="G4777"/>
      <c r="H4777"/>
      <c r="I4777"/>
      <c r="J4777"/>
      <c r="K4777"/>
      <c r="L4777"/>
      <c r="M4777"/>
      <c r="N4777"/>
      <c r="O4777"/>
      <c r="P4777"/>
      <c r="Q4777"/>
      <c r="R4777"/>
    </row>
    <row r="4778" spans="4:18" x14ac:dyDescent="0.25">
      <c r="D4778"/>
      <c r="E4778"/>
      <c r="F4778"/>
      <c r="G4778"/>
      <c r="H4778"/>
      <c r="I4778"/>
      <c r="J4778"/>
      <c r="K4778"/>
      <c r="L4778"/>
      <c r="M4778"/>
      <c r="N4778"/>
      <c r="O4778"/>
      <c r="P4778"/>
      <c r="Q4778"/>
      <c r="R4778"/>
    </row>
    <row r="4779" spans="4:18" x14ac:dyDescent="0.25">
      <c r="D4779"/>
      <c r="E4779"/>
      <c r="F4779"/>
      <c r="G4779"/>
      <c r="H4779"/>
      <c r="I4779"/>
      <c r="J4779"/>
      <c r="K4779"/>
      <c r="L4779"/>
      <c r="M4779"/>
      <c r="N4779"/>
      <c r="O4779"/>
      <c r="P4779"/>
      <c r="Q4779"/>
      <c r="R4779"/>
    </row>
    <row r="4780" spans="4:18" x14ac:dyDescent="0.25">
      <c r="D4780"/>
      <c r="E4780"/>
      <c r="F4780"/>
      <c r="G4780"/>
      <c r="H4780"/>
      <c r="I4780"/>
      <c r="J4780"/>
      <c r="K4780"/>
      <c r="L4780"/>
      <c r="M4780"/>
      <c r="N4780"/>
      <c r="O4780"/>
      <c r="P4780"/>
      <c r="Q4780"/>
      <c r="R4780"/>
    </row>
    <row r="4781" spans="4:18" x14ac:dyDescent="0.25">
      <c r="D4781"/>
      <c r="E4781"/>
      <c r="F4781"/>
      <c r="G4781"/>
      <c r="H4781"/>
      <c r="I4781"/>
      <c r="J4781"/>
      <c r="K4781"/>
      <c r="L4781"/>
      <c r="M4781"/>
      <c r="N4781"/>
      <c r="O4781"/>
      <c r="P4781"/>
      <c r="Q4781"/>
      <c r="R4781"/>
    </row>
    <row r="4782" spans="4:18" x14ac:dyDescent="0.25">
      <c r="D4782"/>
      <c r="E4782"/>
      <c r="F4782"/>
      <c r="G4782"/>
      <c r="H4782"/>
      <c r="I4782"/>
      <c r="J4782"/>
      <c r="K4782"/>
      <c r="L4782"/>
      <c r="M4782"/>
      <c r="N4782"/>
      <c r="O4782"/>
      <c r="P4782"/>
      <c r="Q4782"/>
      <c r="R4782"/>
    </row>
    <row r="4783" spans="4:18" x14ac:dyDescent="0.25">
      <c r="D4783"/>
      <c r="E4783"/>
      <c r="F4783"/>
      <c r="G4783"/>
      <c r="H4783"/>
      <c r="I4783"/>
      <c r="J4783"/>
      <c r="K4783"/>
      <c r="L4783"/>
      <c r="M4783"/>
      <c r="N4783"/>
      <c r="O4783"/>
      <c r="P4783"/>
      <c r="Q4783"/>
      <c r="R4783"/>
    </row>
    <row r="4784" spans="4:18" x14ac:dyDescent="0.25">
      <c r="D4784"/>
      <c r="E4784"/>
      <c r="F4784"/>
      <c r="G4784"/>
      <c r="H4784"/>
      <c r="I4784"/>
      <c r="J4784"/>
      <c r="K4784"/>
      <c r="L4784"/>
      <c r="M4784"/>
      <c r="N4784"/>
      <c r="O4784"/>
      <c r="P4784"/>
      <c r="Q4784"/>
      <c r="R4784"/>
    </row>
    <row r="4785" spans="4:18" x14ac:dyDescent="0.25">
      <c r="D4785"/>
      <c r="E4785"/>
      <c r="F4785"/>
      <c r="G4785"/>
      <c r="H4785"/>
      <c r="I4785"/>
      <c r="J4785"/>
      <c r="K4785"/>
      <c r="L4785"/>
      <c r="M4785"/>
      <c r="N4785"/>
      <c r="O4785"/>
      <c r="P4785"/>
      <c r="Q4785"/>
      <c r="R4785"/>
    </row>
    <row r="4786" spans="4:18" x14ac:dyDescent="0.25">
      <c r="D4786"/>
      <c r="E4786"/>
      <c r="F4786"/>
      <c r="G4786"/>
      <c r="H4786"/>
      <c r="I4786"/>
      <c r="J4786"/>
      <c r="K4786"/>
      <c r="L4786"/>
      <c r="M4786"/>
      <c r="N4786"/>
      <c r="O4786"/>
      <c r="P4786"/>
      <c r="Q4786"/>
      <c r="R4786"/>
    </row>
    <row r="4787" spans="4:18" x14ac:dyDescent="0.25">
      <c r="D4787"/>
      <c r="E4787"/>
      <c r="F4787"/>
      <c r="G4787"/>
      <c r="H4787"/>
      <c r="I4787"/>
      <c r="J4787"/>
      <c r="K4787"/>
      <c r="L4787"/>
      <c r="M4787"/>
      <c r="N4787"/>
      <c r="O4787"/>
      <c r="P4787"/>
      <c r="Q4787"/>
      <c r="R4787"/>
    </row>
    <row r="4788" spans="4:18" x14ac:dyDescent="0.25">
      <c r="D4788"/>
      <c r="E4788"/>
      <c r="F4788"/>
      <c r="G4788"/>
      <c r="H4788"/>
      <c r="I4788"/>
      <c r="J4788"/>
      <c r="K4788"/>
      <c r="L4788"/>
      <c r="M4788"/>
      <c r="N4788"/>
      <c r="O4788"/>
      <c r="P4788"/>
      <c r="Q4788"/>
      <c r="R4788"/>
    </row>
    <row r="4789" spans="4:18" x14ac:dyDescent="0.25">
      <c r="D4789"/>
      <c r="E4789"/>
      <c r="F4789"/>
      <c r="G4789"/>
      <c r="H4789"/>
      <c r="I4789"/>
      <c r="J4789"/>
      <c r="K4789"/>
      <c r="L4789"/>
      <c r="M4789"/>
      <c r="N4789"/>
      <c r="O4789"/>
      <c r="P4789"/>
      <c r="Q4789"/>
      <c r="R4789"/>
    </row>
    <row r="4790" spans="4:18" x14ac:dyDescent="0.25">
      <c r="D4790"/>
      <c r="E4790"/>
      <c r="F4790"/>
      <c r="G4790"/>
      <c r="H4790"/>
      <c r="I4790"/>
      <c r="J4790"/>
      <c r="K4790"/>
      <c r="L4790"/>
      <c r="M4790"/>
      <c r="N4790"/>
      <c r="O4790"/>
      <c r="P4790"/>
      <c r="Q4790"/>
      <c r="R4790"/>
    </row>
    <row r="4791" spans="4:18" x14ac:dyDescent="0.25">
      <c r="D4791"/>
      <c r="E4791"/>
      <c r="F4791"/>
      <c r="G4791"/>
      <c r="H4791"/>
      <c r="I4791"/>
      <c r="J4791"/>
      <c r="K4791"/>
      <c r="L4791"/>
      <c r="M4791"/>
      <c r="N4791"/>
      <c r="O4791"/>
      <c r="P4791"/>
      <c r="Q4791"/>
      <c r="R4791"/>
    </row>
    <row r="4792" spans="4:18" x14ac:dyDescent="0.25">
      <c r="D4792"/>
      <c r="E4792"/>
      <c r="F4792"/>
      <c r="G4792"/>
      <c r="H4792"/>
      <c r="I4792"/>
      <c r="J4792"/>
      <c r="K4792"/>
      <c r="L4792"/>
      <c r="M4792"/>
      <c r="N4792"/>
      <c r="O4792"/>
      <c r="P4792"/>
      <c r="Q4792"/>
      <c r="R4792"/>
    </row>
    <row r="4793" spans="4:18" x14ac:dyDescent="0.25">
      <c r="D4793"/>
      <c r="E4793"/>
      <c r="F4793"/>
      <c r="G4793"/>
      <c r="H4793"/>
      <c r="I4793"/>
      <c r="J4793"/>
      <c r="K4793"/>
      <c r="L4793"/>
      <c r="M4793"/>
      <c r="N4793"/>
      <c r="O4793"/>
      <c r="P4793"/>
      <c r="Q4793"/>
      <c r="R4793"/>
    </row>
    <row r="4794" spans="4:18" x14ac:dyDescent="0.25">
      <c r="D4794"/>
      <c r="E4794"/>
      <c r="F4794"/>
      <c r="G4794"/>
      <c r="H4794"/>
      <c r="I4794"/>
      <c r="J4794"/>
      <c r="K4794"/>
      <c r="L4794"/>
      <c r="M4794"/>
      <c r="N4794"/>
      <c r="O4794"/>
      <c r="P4794"/>
      <c r="Q4794"/>
      <c r="R4794"/>
    </row>
    <row r="4795" spans="4:18" x14ac:dyDescent="0.25">
      <c r="D4795"/>
      <c r="E4795"/>
      <c r="F4795"/>
      <c r="G4795"/>
      <c r="H4795"/>
      <c r="I4795"/>
      <c r="J4795"/>
      <c r="K4795"/>
      <c r="L4795"/>
      <c r="M4795"/>
      <c r="N4795"/>
      <c r="O4795"/>
      <c r="P4795"/>
      <c r="Q4795"/>
      <c r="R4795"/>
    </row>
    <row r="4796" spans="4:18" x14ac:dyDescent="0.25">
      <c r="D4796"/>
      <c r="E4796"/>
      <c r="F4796"/>
      <c r="G4796"/>
      <c r="H4796"/>
      <c r="I4796"/>
      <c r="J4796"/>
      <c r="K4796"/>
      <c r="L4796"/>
      <c r="M4796"/>
      <c r="N4796"/>
      <c r="O4796"/>
      <c r="P4796"/>
      <c r="Q4796"/>
      <c r="R4796"/>
    </row>
    <row r="4797" spans="4:18" x14ac:dyDescent="0.25">
      <c r="D4797"/>
      <c r="E4797"/>
      <c r="F4797"/>
      <c r="G4797"/>
      <c r="H4797"/>
      <c r="I4797"/>
      <c r="J4797"/>
      <c r="K4797"/>
      <c r="L4797"/>
      <c r="M4797"/>
      <c r="N4797"/>
      <c r="O4797"/>
      <c r="P4797"/>
      <c r="Q4797"/>
      <c r="R4797"/>
    </row>
    <row r="4798" spans="4:18" x14ac:dyDescent="0.25">
      <c r="D4798"/>
      <c r="E4798"/>
      <c r="F4798"/>
      <c r="G4798"/>
      <c r="H4798"/>
      <c r="I4798"/>
      <c r="J4798"/>
      <c r="K4798"/>
      <c r="L4798"/>
      <c r="M4798"/>
      <c r="N4798"/>
      <c r="O4798"/>
      <c r="P4798"/>
      <c r="Q4798"/>
      <c r="R4798"/>
    </row>
    <row r="4799" spans="4:18" x14ac:dyDescent="0.25">
      <c r="D4799"/>
      <c r="E4799"/>
      <c r="F4799"/>
      <c r="G4799"/>
      <c r="H4799"/>
      <c r="I4799"/>
      <c r="J4799"/>
      <c r="K4799"/>
      <c r="L4799"/>
      <c r="M4799"/>
      <c r="N4799"/>
      <c r="O4799"/>
      <c r="P4799"/>
      <c r="Q4799"/>
      <c r="R4799"/>
    </row>
    <row r="4800" spans="4:18" x14ac:dyDescent="0.25">
      <c r="D4800"/>
      <c r="E4800"/>
      <c r="F4800"/>
      <c r="G4800"/>
      <c r="H4800"/>
      <c r="I4800"/>
      <c r="J4800"/>
      <c r="K4800"/>
      <c r="L4800"/>
      <c r="M4800"/>
      <c r="N4800"/>
      <c r="O4800"/>
      <c r="P4800"/>
      <c r="Q4800"/>
      <c r="R4800"/>
    </row>
    <row r="4801" spans="4:18" x14ac:dyDescent="0.25">
      <c r="D4801"/>
      <c r="E4801"/>
      <c r="F4801"/>
      <c r="G4801"/>
      <c r="H4801"/>
      <c r="I4801"/>
      <c r="J4801"/>
      <c r="K4801"/>
      <c r="L4801"/>
      <c r="M4801"/>
      <c r="N4801"/>
      <c r="O4801"/>
      <c r="P4801"/>
      <c r="Q4801"/>
      <c r="R4801"/>
    </row>
    <row r="4802" spans="4:18" x14ac:dyDescent="0.25">
      <c r="D4802"/>
      <c r="E4802"/>
      <c r="F4802"/>
      <c r="G4802"/>
      <c r="H4802"/>
      <c r="I4802"/>
      <c r="J4802"/>
      <c r="K4802"/>
      <c r="L4802"/>
      <c r="M4802"/>
      <c r="N4802"/>
      <c r="O4802"/>
      <c r="P4802"/>
      <c r="Q4802"/>
      <c r="R4802"/>
    </row>
    <row r="4803" spans="4:18" x14ac:dyDescent="0.25">
      <c r="D4803"/>
      <c r="E4803"/>
      <c r="F4803"/>
      <c r="G4803"/>
      <c r="H4803"/>
      <c r="I4803"/>
      <c r="J4803"/>
      <c r="K4803"/>
      <c r="L4803"/>
      <c r="M4803"/>
      <c r="N4803"/>
      <c r="O4803"/>
      <c r="P4803"/>
      <c r="Q4803"/>
      <c r="R4803"/>
    </row>
    <row r="4804" spans="4:18" x14ac:dyDescent="0.25">
      <c r="D4804"/>
      <c r="E4804"/>
      <c r="F4804"/>
      <c r="G4804"/>
      <c r="H4804"/>
      <c r="I4804"/>
      <c r="J4804"/>
      <c r="K4804"/>
      <c r="L4804"/>
      <c r="M4804"/>
      <c r="N4804"/>
      <c r="O4804"/>
      <c r="P4804"/>
      <c r="Q4804"/>
      <c r="R4804"/>
    </row>
    <row r="4805" spans="4:18" x14ac:dyDescent="0.25">
      <c r="D4805"/>
      <c r="E4805"/>
      <c r="F4805"/>
      <c r="G4805"/>
      <c r="H4805"/>
      <c r="I4805"/>
      <c r="J4805"/>
      <c r="K4805"/>
      <c r="L4805"/>
      <c r="M4805"/>
      <c r="N4805"/>
      <c r="O4805"/>
      <c r="P4805"/>
      <c r="Q4805"/>
      <c r="R4805"/>
    </row>
    <row r="4806" spans="4:18" x14ac:dyDescent="0.25">
      <c r="D4806"/>
      <c r="E4806"/>
      <c r="F4806"/>
      <c r="G4806"/>
      <c r="H4806"/>
      <c r="I4806"/>
      <c r="J4806"/>
      <c r="K4806"/>
      <c r="L4806"/>
      <c r="M4806"/>
      <c r="N4806"/>
      <c r="O4806"/>
      <c r="P4806"/>
      <c r="Q4806"/>
      <c r="R4806"/>
    </row>
    <row r="4807" spans="4:18" x14ac:dyDescent="0.25">
      <c r="D4807"/>
      <c r="E4807"/>
      <c r="F4807"/>
      <c r="G4807"/>
      <c r="H4807"/>
      <c r="I4807"/>
      <c r="J4807"/>
      <c r="K4807"/>
      <c r="L4807"/>
      <c r="M4807"/>
      <c r="N4807"/>
      <c r="O4807"/>
      <c r="P4807"/>
      <c r="Q4807"/>
      <c r="R4807"/>
    </row>
    <row r="4808" spans="4:18" x14ac:dyDescent="0.25">
      <c r="D4808"/>
      <c r="E4808"/>
      <c r="F4808"/>
      <c r="G4808"/>
      <c r="H4808"/>
      <c r="I4808"/>
      <c r="J4808"/>
      <c r="K4808"/>
      <c r="L4808"/>
      <c r="M4808"/>
      <c r="N4808"/>
      <c r="O4808"/>
      <c r="P4808"/>
      <c r="Q4808"/>
      <c r="R4808"/>
    </row>
    <row r="4809" spans="4:18" x14ac:dyDescent="0.25">
      <c r="D4809"/>
      <c r="E4809"/>
      <c r="F4809"/>
      <c r="G4809"/>
      <c r="H4809"/>
      <c r="I4809"/>
      <c r="J4809"/>
      <c r="K4809"/>
      <c r="L4809"/>
      <c r="M4809"/>
      <c r="N4809"/>
      <c r="O4809"/>
      <c r="P4809"/>
      <c r="Q4809"/>
      <c r="R4809"/>
    </row>
    <row r="4810" spans="4:18" x14ac:dyDescent="0.25">
      <c r="D4810"/>
      <c r="E4810"/>
      <c r="F4810"/>
      <c r="G4810"/>
      <c r="H4810"/>
      <c r="I4810"/>
      <c r="J4810"/>
      <c r="K4810"/>
      <c r="L4810"/>
      <c r="M4810"/>
      <c r="N4810"/>
      <c r="O4810"/>
      <c r="P4810"/>
      <c r="Q4810"/>
      <c r="R4810"/>
    </row>
    <row r="4811" spans="4:18" x14ac:dyDescent="0.25">
      <c r="D4811"/>
      <c r="E4811"/>
      <c r="F4811"/>
      <c r="G4811"/>
      <c r="H4811"/>
      <c r="I4811"/>
      <c r="J4811"/>
      <c r="K4811"/>
      <c r="L4811"/>
      <c r="M4811"/>
      <c r="N4811"/>
      <c r="O4811"/>
      <c r="P4811"/>
      <c r="Q4811"/>
      <c r="R4811"/>
    </row>
    <row r="4812" spans="4:18" x14ac:dyDescent="0.25">
      <c r="D4812"/>
      <c r="E4812"/>
      <c r="F4812"/>
      <c r="G4812"/>
      <c r="H4812"/>
      <c r="I4812"/>
      <c r="J4812"/>
      <c r="K4812"/>
      <c r="L4812"/>
      <c r="M4812"/>
      <c r="N4812"/>
      <c r="O4812"/>
      <c r="P4812"/>
      <c r="Q4812"/>
      <c r="R4812"/>
    </row>
    <row r="4813" spans="4:18" x14ac:dyDescent="0.25">
      <c r="D4813"/>
      <c r="E4813"/>
      <c r="F4813"/>
      <c r="G4813"/>
      <c r="H4813"/>
      <c r="I4813"/>
      <c r="J4813"/>
      <c r="K4813"/>
      <c r="L4813"/>
      <c r="M4813"/>
      <c r="N4813"/>
      <c r="O4813"/>
      <c r="P4813"/>
      <c r="Q4813"/>
      <c r="R4813"/>
    </row>
    <row r="4814" spans="4:18" x14ac:dyDescent="0.25">
      <c r="D4814"/>
      <c r="E4814"/>
      <c r="F4814"/>
      <c r="G4814"/>
      <c r="H4814"/>
      <c r="I4814"/>
      <c r="J4814"/>
      <c r="K4814"/>
      <c r="L4814"/>
      <c r="M4814"/>
      <c r="N4814"/>
      <c r="O4814"/>
      <c r="P4814"/>
      <c r="Q4814"/>
      <c r="R4814"/>
    </row>
    <row r="4815" spans="4:18" x14ac:dyDescent="0.25">
      <c r="D4815"/>
      <c r="E4815"/>
      <c r="F4815"/>
      <c r="G4815"/>
      <c r="H4815"/>
      <c r="I4815"/>
      <c r="J4815"/>
      <c r="K4815"/>
      <c r="L4815"/>
      <c r="M4815"/>
      <c r="N4815"/>
      <c r="O4815"/>
      <c r="P4815"/>
      <c r="Q4815"/>
      <c r="R4815"/>
    </row>
    <row r="4816" spans="4:18" x14ac:dyDescent="0.25">
      <c r="D4816"/>
      <c r="E4816"/>
      <c r="F4816"/>
      <c r="G4816"/>
      <c r="H4816"/>
      <c r="I4816"/>
      <c r="J4816"/>
      <c r="K4816"/>
      <c r="L4816"/>
      <c r="M4816"/>
      <c r="N4816"/>
      <c r="O4816"/>
      <c r="P4816"/>
      <c r="Q4816"/>
      <c r="R4816"/>
    </row>
    <row r="4817" spans="4:18" x14ac:dyDescent="0.25">
      <c r="D4817"/>
      <c r="E4817"/>
      <c r="F4817"/>
      <c r="G4817"/>
      <c r="H4817"/>
      <c r="I4817"/>
      <c r="J4817"/>
      <c r="K4817"/>
      <c r="L4817"/>
      <c r="M4817"/>
      <c r="N4817"/>
      <c r="O4817"/>
      <c r="P4817"/>
      <c r="Q4817"/>
      <c r="R4817"/>
    </row>
    <row r="4818" spans="4:18" x14ac:dyDescent="0.25">
      <c r="D4818"/>
      <c r="E4818"/>
      <c r="F4818"/>
      <c r="G4818"/>
      <c r="H4818"/>
      <c r="I4818"/>
      <c r="J4818"/>
      <c r="K4818"/>
      <c r="L4818"/>
      <c r="M4818"/>
      <c r="N4818"/>
      <c r="O4818"/>
      <c r="P4818"/>
      <c r="Q4818"/>
      <c r="R4818"/>
    </row>
    <row r="4819" spans="4:18" x14ac:dyDescent="0.25">
      <c r="D4819"/>
      <c r="E4819"/>
      <c r="F4819"/>
      <c r="G4819"/>
      <c r="H4819"/>
      <c r="I4819"/>
      <c r="J4819"/>
      <c r="K4819"/>
      <c r="L4819"/>
      <c r="M4819"/>
      <c r="N4819"/>
      <c r="O4819"/>
      <c r="P4819"/>
      <c r="Q4819"/>
      <c r="R4819"/>
    </row>
    <row r="4820" spans="4:18" x14ac:dyDescent="0.25">
      <c r="D4820"/>
      <c r="E4820"/>
      <c r="F4820"/>
      <c r="G4820"/>
      <c r="H4820"/>
      <c r="I4820"/>
      <c r="J4820"/>
      <c r="K4820"/>
      <c r="L4820"/>
      <c r="M4820"/>
      <c r="N4820"/>
      <c r="O4820"/>
      <c r="P4820"/>
      <c r="Q4820"/>
      <c r="R4820"/>
    </row>
    <row r="4821" spans="4:18" x14ac:dyDescent="0.25">
      <c r="D4821"/>
      <c r="E4821"/>
      <c r="F4821"/>
      <c r="G4821"/>
      <c r="H4821"/>
      <c r="I4821"/>
      <c r="J4821"/>
      <c r="K4821"/>
      <c r="L4821"/>
      <c r="M4821"/>
      <c r="N4821"/>
      <c r="O4821"/>
      <c r="P4821"/>
      <c r="Q4821"/>
      <c r="R4821"/>
    </row>
    <row r="4822" spans="4:18" x14ac:dyDescent="0.25">
      <c r="D4822"/>
      <c r="E4822"/>
      <c r="F4822"/>
      <c r="G4822"/>
      <c r="H4822"/>
      <c r="I4822"/>
      <c r="J4822"/>
      <c r="K4822"/>
      <c r="L4822"/>
      <c r="M4822"/>
      <c r="N4822"/>
      <c r="O4822"/>
      <c r="P4822"/>
      <c r="Q4822"/>
      <c r="R4822"/>
    </row>
    <row r="4823" spans="4:18" x14ac:dyDescent="0.25">
      <c r="D4823"/>
      <c r="E4823"/>
      <c r="F4823"/>
      <c r="G4823"/>
      <c r="H4823"/>
      <c r="I4823"/>
      <c r="J4823"/>
      <c r="K4823"/>
      <c r="L4823"/>
      <c r="M4823"/>
      <c r="N4823"/>
      <c r="O4823"/>
      <c r="P4823"/>
      <c r="Q4823"/>
      <c r="R4823"/>
    </row>
    <row r="4824" spans="4:18" x14ac:dyDescent="0.25">
      <c r="D4824"/>
      <c r="E4824"/>
      <c r="F4824"/>
      <c r="G4824"/>
      <c r="H4824"/>
      <c r="I4824"/>
      <c r="J4824"/>
      <c r="K4824"/>
      <c r="L4824"/>
      <c r="M4824"/>
      <c r="N4824"/>
      <c r="O4824"/>
      <c r="P4824"/>
      <c r="Q4824"/>
      <c r="R4824"/>
    </row>
    <row r="4825" spans="4:18" x14ac:dyDescent="0.25">
      <c r="D4825"/>
      <c r="E4825"/>
      <c r="F4825"/>
      <c r="G4825"/>
      <c r="H4825"/>
      <c r="I4825"/>
      <c r="J4825"/>
      <c r="K4825"/>
      <c r="L4825"/>
      <c r="M4825"/>
      <c r="N4825"/>
      <c r="O4825"/>
      <c r="P4825"/>
      <c r="Q4825"/>
      <c r="R4825"/>
    </row>
    <row r="4826" spans="4:18" x14ac:dyDescent="0.25">
      <c r="D4826"/>
      <c r="E4826"/>
      <c r="F4826"/>
      <c r="G4826"/>
      <c r="H4826"/>
      <c r="I4826"/>
      <c r="J4826"/>
      <c r="K4826"/>
      <c r="L4826"/>
      <c r="M4826"/>
      <c r="N4826"/>
      <c r="O4826"/>
      <c r="P4826"/>
      <c r="Q4826"/>
      <c r="R4826"/>
    </row>
    <row r="4827" spans="4:18" x14ac:dyDescent="0.25">
      <c r="D4827"/>
      <c r="E4827"/>
      <c r="F4827"/>
      <c r="G4827"/>
      <c r="H4827"/>
      <c r="I4827"/>
      <c r="J4827"/>
      <c r="K4827"/>
      <c r="L4827"/>
      <c r="M4827"/>
      <c r="N4827"/>
      <c r="O4827"/>
      <c r="P4827"/>
      <c r="Q4827"/>
      <c r="R4827"/>
    </row>
    <row r="4828" spans="4:18" x14ac:dyDescent="0.25">
      <c r="D4828"/>
      <c r="E4828"/>
      <c r="F4828"/>
      <c r="G4828"/>
      <c r="H4828"/>
      <c r="I4828"/>
      <c r="J4828"/>
      <c r="K4828"/>
      <c r="L4828"/>
      <c r="M4828"/>
      <c r="N4828"/>
      <c r="O4828"/>
      <c r="P4828"/>
      <c r="Q4828"/>
      <c r="R4828"/>
    </row>
    <row r="4829" spans="4:18" x14ac:dyDescent="0.25">
      <c r="D4829"/>
      <c r="E4829"/>
      <c r="F4829"/>
      <c r="G4829"/>
      <c r="H4829"/>
      <c r="I4829"/>
      <c r="J4829"/>
      <c r="K4829"/>
      <c r="L4829"/>
      <c r="M4829"/>
      <c r="N4829"/>
      <c r="O4829"/>
      <c r="P4829"/>
      <c r="Q4829"/>
      <c r="R4829"/>
    </row>
    <row r="4830" spans="4:18" x14ac:dyDescent="0.25">
      <c r="D4830"/>
      <c r="E4830"/>
      <c r="F4830"/>
      <c r="G4830"/>
      <c r="H4830"/>
      <c r="I4830"/>
      <c r="J4830"/>
      <c r="K4830"/>
      <c r="L4830"/>
      <c r="M4830"/>
      <c r="N4830"/>
      <c r="O4830"/>
      <c r="P4830"/>
      <c r="Q4830"/>
      <c r="R4830"/>
    </row>
    <row r="4831" spans="4:18" x14ac:dyDescent="0.25">
      <c r="D4831"/>
      <c r="E4831"/>
      <c r="F4831"/>
      <c r="G4831"/>
      <c r="H4831"/>
      <c r="I4831"/>
      <c r="J4831"/>
      <c r="K4831"/>
      <c r="L4831"/>
      <c r="M4831"/>
      <c r="N4831"/>
      <c r="O4831"/>
      <c r="P4831"/>
      <c r="Q4831"/>
      <c r="R4831"/>
    </row>
    <row r="4832" spans="4:18" x14ac:dyDescent="0.25">
      <c r="D4832"/>
      <c r="E4832"/>
      <c r="F4832"/>
      <c r="G4832"/>
      <c r="H4832"/>
      <c r="I4832"/>
      <c r="J4832"/>
      <c r="K4832"/>
      <c r="L4832"/>
      <c r="M4832"/>
      <c r="N4832"/>
      <c r="O4832"/>
      <c r="P4832"/>
      <c r="Q4832"/>
      <c r="R4832"/>
    </row>
    <row r="4833" spans="4:18" x14ac:dyDescent="0.25">
      <c r="D4833"/>
      <c r="E4833"/>
      <c r="F4833"/>
      <c r="G4833"/>
      <c r="H4833"/>
      <c r="I4833"/>
      <c r="J4833"/>
      <c r="K4833"/>
      <c r="L4833"/>
      <c r="M4833"/>
      <c r="N4833"/>
      <c r="O4833"/>
      <c r="P4833"/>
      <c r="Q4833"/>
      <c r="R4833"/>
    </row>
    <row r="4834" spans="4:18" x14ac:dyDescent="0.25">
      <c r="D4834"/>
      <c r="E4834"/>
      <c r="F4834"/>
      <c r="G4834"/>
      <c r="H4834"/>
      <c r="I4834"/>
      <c r="J4834"/>
      <c r="K4834"/>
      <c r="L4834"/>
      <c r="M4834"/>
      <c r="N4834"/>
      <c r="O4834"/>
      <c r="P4834"/>
      <c r="Q4834"/>
      <c r="R4834"/>
    </row>
    <row r="4835" spans="4:18" x14ac:dyDescent="0.25">
      <c r="D4835"/>
      <c r="E4835"/>
      <c r="F4835"/>
      <c r="G4835"/>
      <c r="H4835"/>
      <c r="I4835"/>
      <c r="J4835"/>
      <c r="K4835"/>
      <c r="L4835"/>
      <c r="M4835"/>
      <c r="N4835"/>
      <c r="O4835"/>
      <c r="P4835"/>
      <c r="Q4835"/>
      <c r="R4835"/>
    </row>
    <row r="4836" spans="4:18" x14ac:dyDescent="0.25">
      <c r="D4836"/>
      <c r="E4836"/>
      <c r="F4836"/>
      <c r="G4836"/>
      <c r="H4836"/>
      <c r="I4836"/>
      <c r="J4836"/>
      <c r="K4836"/>
      <c r="L4836"/>
      <c r="M4836"/>
      <c r="N4836"/>
      <c r="O4836"/>
      <c r="P4836"/>
      <c r="Q4836"/>
      <c r="R4836"/>
    </row>
    <row r="4837" spans="4:18" x14ac:dyDescent="0.25">
      <c r="D4837"/>
      <c r="E4837"/>
      <c r="F4837"/>
      <c r="G4837"/>
      <c r="H4837"/>
      <c r="I4837"/>
      <c r="J4837"/>
      <c r="K4837"/>
      <c r="L4837"/>
      <c r="M4837"/>
      <c r="N4837"/>
      <c r="O4837"/>
      <c r="P4837"/>
      <c r="Q4837"/>
      <c r="R4837"/>
    </row>
    <row r="4838" spans="4:18" x14ac:dyDescent="0.25">
      <c r="D4838"/>
      <c r="E4838"/>
      <c r="F4838"/>
      <c r="G4838"/>
      <c r="H4838"/>
      <c r="I4838"/>
      <c r="J4838"/>
      <c r="K4838"/>
      <c r="L4838"/>
      <c r="M4838"/>
      <c r="N4838"/>
      <c r="O4838"/>
      <c r="P4838"/>
      <c r="Q4838"/>
      <c r="R4838"/>
    </row>
    <row r="4839" spans="4:18" x14ac:dyDescent="0.25">
      <c r="D4839"/>
      <c r="E4839"/>
      <c r="F4839"/>
      <c r="G4839"/>
      <c r="H4839"/>
      <c r="I4839"/>
      <c r="J4839"/>
      <c r="K4839"/>
      <c r="L4839"/>
      <c r="M4839"/>
      <c r="N4839"/>
      <c r="O4839"/>
      <c r="P4839"/>
      <c r="Q4839"/>
      <c r="R4839"/>
    </row>
    <row r="4840" spans="4:18" x14ac:dyDescent="0.25">
      <c r="D4840"/>
      <c r="E4840"/>
      <c r="F4840"/>
      <c r="G4840"/>
      <c r="H4840"/>
      <c r="I4840"/>
      <c r="J4840"/>
      <c r="K4840"/>
      <c r="L4840"/>
      <c r="M4840"/>
      <c r="N4840"/>
      <c r="O4840"/>
      <c r="P4840"/>
      <c r="Q4840"/>
      <c r="R4840"/>
    </row>
    <row r="4841" spans="4:18" x14ac:dyDescent="0.25">
      <c r="D4841"/>
      <c r="E4841"/>
      <c r="F4841"/>
      <c r="G4841"/>
      <c r="H4841"/>
      <c r="I4841"/>
      <c r="J4841"/>
      <c r="K4841"/>
      <c r="L4841"/>
      <c r="M4841"/>
      <c r="N4841"/>
      <c r="O4841"/>
      <c r="P4841"/>
      <c r="Q4841"/>
      <c r="R4841"/>
    </row>
    <row r="4842" spans="4:18" x14ac:dyDescent="0.25">
      <c r="D4842"/>
      <c r="E4842"/>
      <c r="F4842"/>
      <c r="G4842"/>
      <c r="H4842"/>
      <c r="I4842"/>
      <c r="J4842"/>
      <c r="K4842"/>
      <c r="L4842"/>
      <c r="M4842"/>
      <c r="N4842"/>
      <c r="O4842"/>
      <c r="P4842"/>
      <c r="Q4842"/>
      <c r="R4842"/>
    </row>
    <row r="4843" spans="4:18" x14ac:dyDescent="0.25">
      <c r="D4843"/>
      <c r="E4843"/>
      <c r="F4843"/>
      <c r="G4843"/>
      <c r="H4843"/>
      <c r="I4843"/>
      <c r="J4843"/>
      <c r="K4843"/>
      <c r="L4843"/>
      <c r="M4843"/>
      <c r="N4843"/>
      <c r="O4843"/>
      <c r="P4843"/>
      <c r="Q4843"/>
      <c r="R4843"/>
    </row>
    <row r="4844" spans="4:18" x14ac:dyDescent="0.25">
      <c r="D4844"/>
      <c r="E4844"/>
      <c r="F4844"/>
      <c r="G4844"/>
      <c r="H4844"/>
      <c r="I4844"/>
      <c r="J4844"/>
      <c r="K4844"/>
      <c r="L4844"/>
      <c r="M4844"/>
      <c r="N4844"/>
      <c r="O4844"/>
      <c r="P4844"/>
      <c r="Q4844"/>
      <c r="R4844"/>
    </row>
    <row r="4845" spans="4:18" x14ac:dyDescent="0.25">
      <c r="D4845"/>
      <c r="E4845"/>
      <c r="F4845"/>
      <c r="G4845"/>
      <c r="H4845"/>
      <c r="I4845"/>
      <c r="J4845"/>
      <c r="K4845"/>
      <c r="L4845"/>
      <c r="M4845"/>
      <c r="N4845"/>
      <c r="O4845"/>
      <c r="P4845"/>
      <c r="Q4845"/>
      <c r="R4845"/>
    </row>
    <row r="4846" spans="4:18" x14ac:dyDescent="0.25">
      <c r="D4846"/>
      <c r="E4846"/>
      <c r="F4846"/>
      <c r="G4846"/>
      <c r="H4846"/>
      <c r="I4846"/>
      <c r="J4846"/>
      <c r="K4846"/>
      <c r="L4846"/>
      <c r="M4846"/>
      <c r="N4846"/>
      <c r="O4846"/>
      <c r="P4846"/>
      <c r="Q4846"/>
      <c r="R4846"/>
    </row>
    <row r="4847" spans="4:18" x14ac:dyDescent="0.25">
      <c r="D4847"/>
      <c r="E4847"/>
      <c r="F4847"/>
      <c r="G4847"/>
      <c r="H4847"/>
      <c r="I4847"/>
      <c r="J4847"/>
      <c r="K4847"/>
      <c r="L4847"/>
      <c r="M4847"/>
      <c r="N4847"/>
      <c r="O4847"/>
      <c r="P4847"/>
      <c r="Q4847"/>
      <c r="R4847"/>
    </row>
    <row r="4848" spans="4:18" x14ac:dyDescent="0.25">
      <c r="D4848"/>
      <c r="E4848"/>
      <c r="F4848"/>
      <c r="G4848"/>
      <c r="H4848"/>
      <c r="I4848"/>
      <c r="J4848"/>
      <c r="K4848"/>
      <c r="L4848"/>
      <c r="M4848"/>
      <c r="N4848"/>
      <c r="O4848"/>
      <c r="P4848"/>
      <c r="Q4848"/>
      <c r="R4848"/>
    </row>
    <row r="4849" spans="4:18" x14ac:dyDescent="0.25">
      <c r="D4849"/>
      <c r="E4849"/>
      <c r="F4849"/>
      <c r="G4849"/>
      <c r="H4849"/>
      <c r="I4849"/>
      <c r="J4849"/>
      <c r="K4849"/>
      <c r="L4849"/>
      <c r="M4849"/>
      <c r="N4849"/>
      <c r="O4849"/>
      <c r="P4849"/>
      <c r="Q4849"/>
      <c r="R4849"/>
    </row>
    <row r="4850" spans="4:18" x14ac:dyDescent="0.25">
      <c r="D4850"/>
      <c r="E4850"/>
      <c r="F4850"/>
      <c r="G4850"/>
      <c r="H4850"/>
      <c r="I4850"/>
      <c r="J4850"/>
      <c r="K4850"/>
      <c r="L4850"/>
      <c r="M4850"/>
      <c r="N4850"/>
      <c r="O4850"/>
      <c r="P4850"/>
      <c r="Q4850"/>
      <c r="R4850"/>
    </row>
    <row r="4851" spans="4:18" x14ac:dyDescent="0.25">
      <c r="D4851"/>
      <c r="E4851"/>
      <c r="F4851"/>
      <c r="G4851"/>
      <c r="H4851"/>
      <c r="I4851"/>
      <c r="J4851"/>
      <c r="K4851"/>
      <c r="L4851"/>
      <c r="M4851"/>
      <c r="N4851"/>
      <c r="O4851"/>
      <c r="P4851"/>
      <c r="Q4851"/>
      <c r="R4851"/>
    </row>
    <row r="4852" spans="4:18" x14ac:dyDescent="0.25">
      <c r="D4852"/>
      <c r="E4852"/>
      <c r="F4852"/>
      <c r="G4852"/>
      <c r="H4852"/>
      <c r="I4852"/>
      <c r="J4852"/>
      <c r="K4852"/>
      <c r="L4852"/>
      <c r="M4852"/>
      <c r="N4852"/>
      <c r="O4852"/>
      <c r="P4852"/>
      <c r="Q4852"/>
      <c r="R4852"/>
    </row>
    <row r="4853" spans="4:18" x14ac:dyDescent="0.25">
      <c r="D4853"/>
      <c r="E4853"/>
      <c r="F4853"/>
      <c r="G4853"/>
      <c r="H4853"/>
      <c r="I4853"/>
      <c r="J4853"/>
      <c r="K4853"/>
      <c r="L4853"/>
      <c r="M4853"/>
      <c r="N4853"/>
      <c r="O4853"/>
      <c r="P4853"/>
      <c r="Q4853"/>
      <c r="R4853"/>
    </row>
    <row r="4854" spans="4:18" x14ac:dyDescent="0.25">
      <c r="D4854"/>
      <c r="E4854"/>
      <c r="F4854"/>
      <c r="G4854"/>
      <c r="H4854"/>
      <c r="I4854"/>
      <c r="J4854"/>
      <c r="K4854"/>
      <c r="L4854"/>
      <c r="M4854"/>
      <c r="N4854"/>
      <c r="O4854"/>
      <c r="P4854"/>
      <c r="Q4854"/>
      <c r="R4854"/>
    </row>
    <row r="4855" spans="4:18" x14ac:dyDescent="0.25">
      <c r="D4855"/>
      <c r="E4855"/>
      <c r="F4855"/>
      <c r="G4855"/>
      <c r="H4855"/>
      <c r="I4855"/>
      <c r="J4855"/>
      <c r="K4855"/>
      <c r="L4855"/>
      <c r="M4855"/>
      <c r="N4855"/>
      <c r="O4855"/>
      <c r="P4855"/>
      <c r="Q4855"/>
      <c r="R4855"/>
    </row>
    <row r="4856" spans="4:18" x14ac:dyDescent="0.25">
      <c r="D4856"/>
      <c r="E4856"/>
      <c r="F4856"/>
      <c r="G4856"/>
      <c r="H4856"/>
      <c r="I4856"/>
      <c r="J4856"/>
      <c r="K4856"/>
      <c r="L4856"/>
      <c r="M4856"/>
      <c r="N4856"/>
      <c r="O4856"/>
      <c r="P4856"/>
      <c r="Q4856"/>
      <c r="R4856"/>
    </row>
    <row r="4857" spans="4:18" x14ac:dyDescent="0.25">
      <c r="D4857"/>
      <c r="E4857"/>
      <c r="F4857"/>
      <c r="G4857"/>
      <c r="H4857"/>
      <c r="I4857"/>
      <c r="J4857"/>
      <c r="K4857"/>
      <c r="L4857"/>
      <c r="M4857"/>
      <c r="N4857"/>
      <c r="O4857"/>
      <c r="P4857"/>
      <c r="Q4857"/>
      <c r="R4857"/>
    </row>
    <row r="4858" spans="4:18" x14ac:dyDescent="0.25">
      <c r="D4858"/>
      <c r="E4858"/>
      <c r="F4858"/>
      <c r="G4858"/>
      <c r="H4858"/>
      <c r="I4858"/>
      <c r="J4858"/>
      <c r="K4858"/>
      <c r="L4858"/>
      <c r="M4858"/>
      <c r="N4858"/>
      <c r="O4858"/>
      <c r="P4858"/>
      <c r="Q4858"/>
      <c r="R4858"/>
    </row>
    <row r="4859" spans="4:18" x14ac:dyDescent="0.25">
      <c r="D4859"/>
      <c r="E4859"/>
      <c r="F4859"/>
      <c r="G4859"/>
      <c r="H4859"/>
      <c r="I4859"/>
      <c r="J4859"/>
      <c r="K4859"/>
      <c r="L4859"/>
      <c r="M4859"/>
      <c r="N4859"/>
      <c r="O4859"/>
      <c r="P4859"/>
      <c r="Q4859"/>
      <c r="R4859"/>
    </row>
    <row r="4860" spans="4:18" x14ac:dyDescent="0.25">
      <c r="D4860"/>
      <c r="E4860"/>
      <c r="F4860"/>
      <c r="G4860"/>
      <c r="H4860"/>
      <c r="I4860"/>
      <c r="J4860"/>
      <c r="K4860"/>
      <c r="L4860"/>
      <c r="M4860"/>
      <c r="N4860"/>
      <c r="O4860"/>
      <c r="P4860"/>
      <c r="Q4860"/>
      <c r="R4860"/>
    </row>
    <row r="4861" spans="4:18" x14ac:dyDescent="0.25">
      <c r="D4861"/>
      <c r="E4861"/>
      <c r="F4861"/>
      <c r="G4861"/>
      <c r="H4861"/>
      <c r="I4861"/>
      <c r="J4861"/>
      <c r="K4861"/>
      <c r="L4861"/>
      <c r="M4861"/>
      <c r="N4861"/>
      <c r="O4861"/>
      <c r="P4861"/>
      <c r="Q4861"/>
      <c r="R4861"/>
    </row>
    <row r="4862" spans="4:18" x14ac:dyDescent="0.25">
      <c r="D4862"/>
      <c r="E4862"/>
      <c r="F4862"/>
      <c r="G4862"/>
      <c r="H4862"/>
      <c r="I4862"/>
      <c r="J4862"/>
      <c r="K4862"/>
      <c r="L4862"/>
      <c r="M4862"/>
      <c r="N4862"/>
      <c r="O4862"/>
      <c r="P4862"/>
      <c r="Q4862"/>
      <c r="R4862"/>
    </row>
    <row r="4863" spans="4:18" x14ac:dyDescent="0.25">
      <c r="D4863"/>
      <c r="E4863"/>
      <c r="F4863"/>
      <c r="G4863"/>
      <c r="H4863"/>
      <c r="I4863"/>
      <c r="J4863"/>
      <c r="K4863"/>
      <c r="L4863"/>
      <c r="M4863"/>
      <c r="N4863"/>
      <c r="O4863"/>
      <c r="P4863"/>
      <c r="Q4863"/>
      <c r="R4863"/>
    </row>
    <row r="4864" spans="4:18" x14ac:dyDescent="0.25">
      <c r="D4864"/>
      <c r="E4864"/>
      <c r="F4864"/>
      <c r="G4864"/>
      <c r="H4864"/>
      <c r="I4864"/>
      <c r="J4864"/>
      <c r="K4864"/>
      <c r="L4864"/>
      <c r="M4864"/>
      <c r="N4864"/>
      <c r="O4864"/>
      <c r="P4864"/>
      <c r="Q4864"/>
      <c r="R4864"/>
    </row>
    <row r="4865" spans="4:18" x14ac:dyDescent="0.25">
      <c r="D4865"/>
      <c r="E4865"/>
      <c r="F4865"/>
      <c r="G4865"/>
      <c r="H4865"/>
      <c r="I4865"/>
      <c r="J4865"/>
      <c r="K4865"/>
      <c r="L4865"/>
      <c r="M4865"/>
      <c r="N4865"/>
      <c r="O4865"/>
      <c r="P4865"/>
      <c r="Q4865"/>
      <c r="R4865"/>
    </row>
    <row r="4866" spans="4:18" x14ac:dyDescent="0.25">
      <c r="D4866"/>
      <c r="E4866"/>
      <c r="F4866"/>
      <c r="G4866"/>
      <c r="H4866"/>
      <c r="I4866"/>
      <c r="J4866"/>
      <c r="K4866"/>
      <c r="L4866"/>
      <c r="M4866"/>
      <c r="N4866"/>
      <c r="O4866"/>
      <c r="P4866"/>
      <c r="Q4866"/>
      <c r="R4866"/>
    </row>
    <row r="4867" spans="4:18" x14ac:dyDescent="0.25">
      <c r="D4867"/>
      <c r="E4867"/>
      <c r="F4867"/>
      <c r="G4867"/>
      <c r="H4867"/>
      <c r="I4867"/>
      <c r="J4867"/>
      <c r="K4867"/>
      <c r="L4867"/>
      <c r="M4867"/>
      <c r="N4867"/>
      <c r="O4867"/>
      <c r="P4867"/>
      <c r="Q4867"/>
      <c r="R4867"/>
    </row>
    <row r="4868" spans="4:18" x14ac:dyDescent="0.25">
      <c r="D4868"/>
      <c r="E4868"/>
      <c r="F4868"/>
      <c r="G4868"/>
      <c r="H4868"/>
      <c r="I4868"/>
      <c r="J4868"/>
      <c r="K4868"/>
      <c r="L4868"/>
      <c r="M4868"/>
      <c r="N4868"/>
      <c r="O4868"/>
      <c r="P4868"/>
      <c r="Q4868"/>
      <c r="R4868"/>
    </row>
    <row r="4869" spans="4:18" x14ac:dyDescent="0.25">
      <c r="D4869"/>
      <c r="E4869"/>
      <c r="F4869"/>
      <c r="G4869"/>
      <c r="H4869"/>
      <c r="I4869"/>
      <c r="J4869"/>
      <c r="K4869"/>
      <c r="L4869"/>
      <c r="M4869"/>
      <c r="N4869"/>
      <c r="O4869"/>
      <c r="P4869"/>
      <c r="Q4869"/>
      <c r="R4869"/>
    </row>
    <row r="4870" spans="4:18" x14ac:dyDescent="0.25">
      <c r="D4870"/>
      <c r="E4870"/>
      <c r="F4870"/>
      <c r="G4870"/>
      <c r="H4870"/>
      <c r="I4870"/>
      <c r="J4870"/>
      <c r="K4870"/>
      <c r="L4870"/>
      <c r="M4870"/>
      <c r="N4870"/>
      <c r="O4870"/>
      <c r="P4870"/>
      <c r="Q4870"/>
      <c r="R4870"/>
    </row>
    <row r="4871" spans="4:18" x14ac:dyDescent="0.25">
      <c r="D4871"/>
      <c r="E4871"/>
      <c r="F4871"/>
      <c r="G4871"/>
      <c r="H4871"/>
      <c r="I4871"/>
      <c r="J4871"/>
      <c r="K4871"/>
      <c r="L4871"/>
      <c r="M4871"/>
      <c r="N4871"/>
      <c r="O4871"/>
      <c r="P4871"/>
      <c r="Q4871"/>
      <c r="R4871"/>
    </row>
    <row r="4872" spans="4:18" x14ac:dyDescent="0.25">
      <c r="D4872"/>
      <c r="E4872"/>
      <c r="F4872"/>
      <c r="G4872"/>
      <c r="H4872"/>
      <c r="I4872"/>
      <c r="J4872"/>
      <c r="K4872"/>
      <c r="L4872"/>
      <c r="M4872"/>
      <c r="N4872"/>
      <c r="O4872"/>
      <c r="P4872"/>
      <c r="Q4872"/>
      <c r="R4872"/>
    </row>
    <row r="4873" spans="4:18" x14ac:dyDescent="0.25">
      <c r="D4873"/>
      <c r="E4873"/>
      <c r="F4873"/>
      <c r="G4873"/>
      <c r="H4873"/>
      <c r="I4873"/>
      <c r="J4873"/>
      <c r="K4873"/>
      <c r="L4873"/>
      <c r="M4873"/>
      <c r="N4873"/>
      <c r="O4873"/>
      <c r="P4873"/>
      <c r="Q4873"/>
      <c r="R4873"/>
    </row>
    <row r="4874" spans="4:18" x14ac:dyDescent="0.25">
      <c r="D4874"/>
      <c r="E4874"/>
      <c r="F4874"/>
      <c r="G4874"/>
      <c r="H4874"/>
      <c r="I4874"/>
      <c r="J4874"/>
      <c r="K4874"/>
      <c r="L4874"/>
      <c r="M4874"/>
      <c r="N4874"/>
      <c r="O4874"/>
      <c r="P4874"/>
      <c r="Q4874"/>
      <c r="R4874"/>
    </row>
    <row r="4875" spans="4:18" x14ac:dyDescent="0.25">
      <c r="D4875"/>
      <c r="E4875"/>
      <c r="F4875"/>
      <c r="G4875"/>
      <c r="H4875"/>
      <c r="I4875"/>
      <c r="J4875"/>
      <c r="K4875"/>
      <c r="L4875"/>
      <c r="M4875"/>
      <c r="N4875"/>
      <c r="O4875"/>
      <c r="P4875"/>
      <c r="Q4875"/>
      <c r="R4875"/>
    </row>
    <row r="4876" spans="4:18" x14ac:dyDescent="0.25">
      <c r="D4876"/>
      <c r="E4876"/>
      <c r="F4876"/>
      <c r="G4876"/>
      <c r="H4876"/>
      <c r="I4876"/>
      <c r="J4876"/>
      <c r="K4876"/>
      <c r="L4876"/>
      <c r="M4876"/>
      <c r="N4876"/>
      <c r="O4876"/>
      <c r="P4876"/>
      <c r="Q4876"/>
      <c r="R4876"/>
    </row>
    <row r="4877" spans="4:18" x14ac:dyDescent="0.25">
      <c r="D4877"/>
      <c r="E4877"/>
      <c r="F4877"/>
      <c r="G4877"/>
      <c r="H4877"/>
      <c r="I4877"/>
      <c r="J4877"/>
      <c r="K4877"/>
      <c r="L4877"/>
      <c r="M4877"/>
      <c r="N4877"/>
      <c r="O4877"/>
      <c r="P4877"/>
      <c r="Q4877"/>
      <c r="R4877"/>
    </row>
    <row r="4878" spans="4:18" x14ac:dyDescent="0.25">
      <c r="D4878"/>
      <c r="E4878"/>
      <c r="F4878"/>
      <c r="G4878"/>
      <c r="H4878"/>
      <c r="I4878"/>
      <c r="J4878"/>
      <c r="K4878"/>
      <c r="L4878"/>
      <c r="M4878"/>
      <c r="N4878"/>
      <c r="O4878"/>
      <c r="P4878"/>
      <c r="Q4878"/>
      <c r="R4878"/>
    </row>
    <row r="4879" spans="4:18" x14ac:dyDescent="0.25">
      <c r="D4879"/>
      <c r="E4879"/>
      <c r="F4879"/>
      <c r="G4879"/>
      <c r="H4879"/>
      <c r="I4879"/>
      <c r="J4879"/>
      <c r="K4879"/>
      <c r="L4879"/>
      <c r="M4879"/>
      <c r="N4879"/>
      <c r="O4879"/>
      <c r="P4879"/>
      <c r="Q4879"/>
      <c r="R4879"/>
    </row>
    <row r="4880" spans="4:18" x14ac:dyDescent="0.25">
      <c r="D4880"/>
      <c r="E4880"/>
      <c r="F4880"/>
      <c r="G4880"/>
      <c r="H4880"/>
      <c r="I4880"/>
      <c r="J4880"/>
      <c r="K4880"/>
      <c r="L4880"/>
      <c r="M4880"/>
      <c r="N4880"/>
      <c r="O4880"/>
      <c r="P4880"/>
      <c r="Q4880"/>
      <c r="R4880"/>
    </row>
    <row r="4881" spans="4:18" x14ac:dyDescent="0.25">
      <c r="D4881"/>
      <c r="E4881"/>
      <c r="F4881"/>
      <c r="G4881"/>
      <c r="H4881"/>
      <c r="I4881"/>
      <c r="J4881"/>
      <c r="K4881"/>
      <c r="L4881"/>
      <c r="M4881"/>
      <c r="N4881"/>
      <c r="O4881"/>
      <c r="P4881"/>
      <c r="Q4881"/>
      <c r="R4881"/>
    </row>
    <row r="4882" spans="4:18" x14ac:dyDescent="0.25">
      <c r="D4882"/>
      <c r="E4882"/>
      <c r="F4882"/>
      <c r="G4882"/>
      <c r="H4882"/>
      <c r="I4882"/>
      <c r="J4882"/>
      <c r="K4882"/>
      <c r="L4882"/>
      <c r="M4882"/>
      <c r="N4882"/>
      <c r="O4882"/>
      <c r="P4882"/>
      <c r="Q4882"/>
      <c r="R4882"/>
    </row>
    <row r="4883" spans="4:18" x14ac:dyDescent="0.25">
      <c r="D4883"/>
      <c r="E4883"/>
      <c r="F4883"/>
      <c r="G4883"/>
      <c r="H4883"/>
      <c r="I4883"/>
      <c r="J4883"/>
      <c r="K4883"/>
      <c r="L4883"/>
      <c r="M4883"/>
      <c r="N4883"/>
      <c r="O4883"/>
      <c r="P4883"/>
      <c r="Q4883"/>
      <c r="R4883"/>
    </row>
    <row r="4884" spans="4:18" x14ac:dyDescent="0.25">
      <c r="D4884"/>
      <c r="E4884"/>
      <c r="F4884"/>
      <c r="G4884"/>
      <c r="H4884"/>
      <c r="I4884"/>
      <c r="J4884"/>
      <c r="K4884"/>
      <c r="L4884"/>
      <c r="M4884"/>
      <c r="N4884"/>
      <c r="O4884"/>
      <c r="P4884"/>
      <c r="Q4884"/>
      <c r="R4884"/>
    </row>
    <row r="4885" spans="4:18" x14ac:dyDescent="0.25">
      <c r="D4885"/>
      <c r="E4885"/>
      <c r="F4885"/>
      <c r="G4885"/>
      <c r="H4885"/>
      <c r="I4885"/>
      <c r="J4885"/>
      <c r="K4885"/>
      <c r="L4885"/>
      <c r="M4885"/>
      <c r="N4885"/>
      <c r="O4885"/>
      <c r="P4885"/>
      <c r="Q4885"/>
      <c r="R4885"/>
    </row>
    <row r="4886" spans="4:18" x14ac:dyDescent="0.25">
      <c r="D4886"/>
      <c r="E4886"/>
      <c r="F4886"/>
      <c r="G4886"/>
      <c r="H4886"/>
      <c r="I4886"/>
      <c r="J4886"/>
      <c r="K4886"/>
      <c r="L4886"/>
      <c r="M4886"/>
      <c r="N4886"/>
      <c r="O4886"/>
      <c r="P4886"/>
      <c r="Q4886"/>
      <c r="R4886"/>
    </row>
    <row r="4887" spans="4:18" x14ac:dyDescent="0.25">
      <c r="D4887"/>
      <c r="E4887"/>
      <c r="F4887"/>
      <c r="G4887"/>
      <c r="H4887"/>
      <c r="I4887"/>
      <c r="J4887"/>
      <c r="K4887"/>
      <c r="L4887"/>
      <c r="M4887"/>
      <c r="N4887"/>
      <c r="O4887"/>
      <c r="P4887"/>
      <c r="Q4887"/>
      <c r="R4887"/>
    </row>
    <row r="4888" spans="4:18" x14ac:dyDescent="0.25">
      <c r="D4888"/>
      <c r="E4888"/>
      <c r="F4888"/>
      <c r="G4888"/>
      <c r="H4888"/>
      <c r="I4888"/>
      <c r="J4888"/>
      <c r="K4888"/>
      <c r="L4888"/>
      <c r="M4888"/>
      <c r="N4888"/>
      <c r="O4888"/>
      <c r="P4888"/>
      <c r="Q4888"/>
      <c r="R4888"/>
    </row>
    <row r="4889" spans="4:18" x14ac:dyDescent="0.25">
      <c r="D4889"/>
      <c r="E4889"/>
      <c r="F4889"/>
      <c r="G4889"/>
      <c r="H4889"/>
      <c r="I4889"/>
      <c r="J4889"/>
      <c r="K4889"/>
      <c r="L4889"/>
      <c r="M4889"/>
      <c r="N4889"/>
      <c r="O4889"/>
      <c r="P4889"/>
      <c r="Q4889"/>
      <c r="R4889"/>
    </row>
    <row r="4890" spans="4:18" x14ac:dyDescent="0.25">
      <c r="D4890"/>
      <c r="E4890"/>
      <c r="F4890"/>
      <c r="G4890"/>
      <c r="H4890"/>
      <c r="I4890"/>
      <c r="J4890"/>
      <c r="K4890"/>
      <c r="L4890"/>
      <c r="M4890"/>
      <c r="N4890"/>
      <c r="O4890"/>
      <c r="P4890"/>
      <c r="Q4890"/>
      <c r="R4890"/>
    </row>
    <row r="4891" spans="4:18" x14ac:dyDescent="0.25">
      <c r="D4891"/>
      <c r="E4891"/>
      <c r="F4891"/>
      <c r="G4891"/>
      <c r="H4891"/>
      <c r="I4891"/>
      <c r="J4891"/>
      <c r="K4891"/>
      <c r="L4891"/>
      <c r="M4891"/>
      <c r="N4891"/>
      <c r="O4891"/>
      <c r="P4891"/>
      <c r="Q4891"/>
      <c r="R4891"/>
    </row>
    <row r="4892" spans="4:18" x14ac:dyDescent="0.25">
      <c r="D4892"/>
      <c r="E4892"/>
      <c r="F4892"/>
      <c r="G4892"/>
      <c r="H4892"/>
      <c r="I4892"/>
      <c r="J4892"/>
      <c r="K4892"/>
      <c r="L4892"/>
      <c r="M4892"/>
      <c r="N4892"/>
      <c r="O4892"/>
      <c r="P4892"/>
      <c r="Q4892"/>
      <c r="R4892"/>
    </row>
    <row r="4893" spans="4:18" x14ac:dyDescent="0.25">
      <c r="D4893"/>
      <c r="E4893"/>
      <c r="F4893"/>
      <c r="G4893"/>
      <c r="H4893"/>
      <c r="I4893"/>
      <c r="J4893"/>
      <c r="K4893"/>
      <c r="L4893"/>
      <c r="M4893"/>
      <c r="N4893"/>
      <c r="O4893"/>
      <c r="P4893"/>
      <c r="Q4893"/>
      <c r="R4893"/>
    </row>
    <row r="4894" spans="4:18" x14ac:dyDescent="0.25">
      <c r="D4894"/>
      <c r="E4894"/>
      <c r="F4894"/>
      <c r="G4894"/>
      <c r="H4894"/>
      <c r="I4894"/>
      <c r="J4894"/>
      <c r="K4894"/>
      <c r="L4894"/>
      <c r="M4894"/>
      <c r="N4894"/>
      <c r="O4894"/>
      <c r="P4894"/>
      <c r="Q4894"/>
      <c r="R4894"/>
    </row>
    <row r="4895" spans="4:18" x14ac:dyDescent="0.25">
      <c r="D4895"/>
      <c r="E4895"/>
      <c r="F4895"/>
      <c r="G4895"/>
      <c r="H4895"/>
      <c r="I4895"/>
      <c r="J4895"/>
      <c r="K4895"/>
      <c r="L4895"/>
      <c r="M4895"/>
      <c r="N4895"/>
      <c r="O4895"/>
      <c r="P4895"/>
      <c r="Q4895"/>
      <c r="R4895"/>
    </row>
    <row r="4896" spans="4:18" x14ac:dyDescent="0.25">
      <c r="D4896"/>
      <c r="E4896"/>
      <c r="F4896"/>
      <c r="G4896"/>
      <c r="H4896"/>
      <c r="I4896"/>
      <c r="J4896"/>
      <c r="K4896"/>
      <c r="L4896"/>
      <c r="M4896"/>
      <c r="N4896"/>
      <c r="O4896"/>
      <c r="P4896"/>
      <c r="Q4896"/>
      <c r="R4896"/>
    </row>
    <row r="4897" spans="4:18" x14ac:dyDescent="0.25">
      <c r="D4897"/>
      <c r="E4897"/>
      <c r="F4897"/>
      <c r="G4897"/>
      <c r="H4897"/>
      <c r="I4897"/>
      <c r="J4897"/>
      <c r="K4897"/>
      <c r="L4897"/>
      <c r="M4897"/>
      <c r="N4897"/>
      <c r="O4897"/>
      <c r="P4897"/>
      <c r="Q4897"/>
      <c r="R4897"/>
    </row>
    <row r="4898" spans="4:18" x14ac:dyDescent="0.25">
      <c r="D4898"/>
      <c r="E4898"/>
      <c r="F4898"/>
      <c r="G4898"/>
      <c r="H4898"/>
      <c r="I4898"/>
      <c r="J4898"/>
      <c r="K4898"/>
      <c r="L4898"/>
      <c r="M4898"/>
      <c r="N4898"/>
      <c r="O4898"/>
      <c r="P4898"/>
      <c r="Q4898"/>
      <c r="R4898"/>
    </row>
    <row r="4899" spans="4:18" x14ac:dyDescent="0.25">
      <c r="D4899"/>
      <c r="E4899"/>
      <c r="F4899"/>
      <c r="G4899"/>
      <c r="H4899"/>
      <c r="I4899"/>
      <c r="J4899"/>
      <c r="K4899"/>
      <c r="L4899"/>
      <c r="M4899"/>
      <c r="N4899"/>
      <c r="O4899"/>
      <c r="P4899"/>
      <c r="Q4899"/>
      <c r="R4899"/>
    </row>
    <row r="4900" spans="4:18" x14ac:dyDescent="0.25">
      <c r="D4900"/>
      <c r="E4900"/>
      <c r="F4900"/>
      <c r="G4900"/>
      <c r="H4900"/>
      <c r="I4900"/>
      <c r="J4900"/>
      <c r="K4900"/>
      <c r="L4900"/>
      <c r="M4900"/>
      <c r="N4900"/>
      <c r="O4900"/>
      <c r="P4900"/>
      <c r="Q4900"/>
      <c r="R4900"/>
    </row>
    <row r="4901" spans="4:18" x14ac:dyDescent="0.25">
      <c r="D4901"/>
      <c r="E4901"/>
      <c r="F4901"/>
      <c r="G4901"/>
      <c r="H4901"/>
      <c r="I4901"/>
      <c r="J4901"/>
      <c r="K4901"/>
      <c r="L4901"/>
      <c r="M4901"/>
      <c r="N4901"/>
      <c r="O4901"/>
      <c r="P4901"/>
      <c r="Q4901"/>
      <c r="R4901"/>
    </row>
    <row r="4902" spans="4:18" x14ac:dyDescent="0.25">
      <c r="D4902"/>
      <c r="E4902"/>
      <c r="F4902"/>
      <c r="G4902"/>
      <c r="H4902"/>
      <c r="I4902"/>
      <c r="J4902"/>
      <c r="K4902"/>
      <c r="L4902"/>
      <c r="M4902"/>
      <c r="N4902"/>
      <c r="O4902"/>
      <c r="P4902"/>
      <c r="Q4902"/>
      <c r="R4902"/>
    </row>
    <row r="4903" spans="4:18" x14ac:dyDescent="0.25">
      <c r="D4903"/>
      <c r="E4903"/>
      <c r="F4903"/>
      <c r="G4903"/>
      <c r="H4903"/>
      <c r="I4903"/>
      <c r="J4903"/>
      <c r="K4903"/>
      <c r="L4903"/>
      <c r="M4903"/>
      <c r="N4903"/>
      <c r="O4903"/>
      <c r="P4903"/>
      <c r="Q4903"/>
      <c r="R4903"/>
    </row>
    <row r="4904" spans="4:18" x14ac:dyDescent="0.25">
      <c r="D4904"/>
      <c r="E4904"/>
      <c r="F4904"/>
      <c r="G4904"/>
      <c r="H4904"/>
      <c r="I4904"/>
      <c r="J4904"/>
      <c r="K4904"/>
      <c r="L4904"/>
      <c r="M4904"/>
      <c r="N4904"/>
      <c r="O4904"/>
      <c r="P4904"/>
      <c r="Q4904"/>
      <c r="R4904"/>
    </row>
    <row r="4905" spans="4:18" x14ac:dyDescent="0.25">
      <c r="D4905"/>
      <c r="E4905"/>
      <c r="F4905"/>
      <c r="G4905"/>
      <c r="H4905"/>
      <c r="I4905"/>
      <c r="J4905"/>
      <c r="K4905"/>
      <c r="L4905"/>
      <c r="M4905"/>
      <c r="N4905"/>
      <c r="O4905"/>
      <c r="P4905"/>
      <c r="Q4905"/>
      <c r="R4905"/>
    </row>
    <row r="4906" spans="4:18" x14ac:dyDescent="0.25">
      <c r="D4906"/>
      <c r="E4906"/>
      <c r="F4906"/>
      <c r="G4906"/>
      <c r="H4906"/>
      <c r="I4906"/>
      <c r="J4906"/>
      <c r="K4906"/>
      <c r="L4906"/>
      <c r="M4906"/>
      <c r="N4906"/>
      <c r="O4906"/>
      <c r="P4906"/>
      <c r="Q4906"/>
      <c r="R4906"/>
    </row>
    <row r="4907" spans="4:18" x14ac:dyDescent="0.25">
      <c r="D4907"/>
      <c r="E4907"/>
      <c r="F4907"/>
      <c r="G4907"/>
      <c r="H4907"/>
      <c r="I4907"/>
      <c r="J4907"/>
      <c r="K4907"/>
      <c r="L4907"/>
      <c r="M4907"/>
      <c r="N4907"/>
      <c r="O4907"/>
      <c r="P4907"/>
      <c r="Q4907"/>
      <c r="R4907"/>
    </row>
    <row r="4908" spans="4:18" x14ac:dyDescent="0.25">
      <c r="D4908"/>
      <c r="E4908"/>
      <c r="F4908"/>
      <c r="G4908"/>
      <c r="H4908"/>
      <c r="I4908"/>
      <c r="J4908"/>
      <c r="K4908"/>
      <c r="L4908"/>
      <c r="M4908"/>
      <c r="N4908"/>
      <c r="O4908"/>
      <c r="P4908"/>
      <c r="Q4908"/>
      <c r="R4908"/>
    </row>
    <row r="4909" spans="4:18" x14ac:dyDescent="0.25">
      <c r="D4909"/>
      <c r="E4909"/>
      <c r="F4909"/>
      <c r="G4909"/>
      <c r="H4909"/>
      <c r="I4909"/>
      <c r="J4909"/>
      <c r="K4909"/>
      <c r="L4909"/>
      <c r="M4909"/>
      <c r="N4909"/>
      <c r="O4909"/>
      <c r="P4909"/>
      <c r="Q4909"/>
      <c r="R4909"/>
    </row>
    <row r="4910" spans="4:18" x14ac:dyDescent="0.25">
      <c r="D4910"/>
      <c r="E4910"/>
      <c r="F4910"/>
      <c r="G4910"/>
      <c r="H4910"/>
      <c r="I4910"/>
      <c r="J4910"/>
      <c r="K4910"/>
      <c r="L4910"/>
      <c r="M4910"/>
      <c r="N4910"/>
      <c r="O4910"/>
      <c r="P4910"/>
      <c r="Q4910"/>
      <c r="R4910"/>
    </row>
    <row r="4911" spans="4:18" x14ac:dyDescent="0.25">
      <c r="D4911"/>
      <c r="E4911"/>
      <c r="F4911"/>
      <c r="G4911"/>
      <c r="H4911"/>
      <c r="I4911"/>
      <c r="J4911"/>
      <c r="K4911"/>
      <c r="L4911"/>
      <c r="M4911"/>
      <c r="N4911"/>
      <c r="O4911"/>
      <c r="P4911"/>
      <c r="Q4911"/>
      <c r="R4911"/>
    </row>
    <row r="4912" spans="4:18" x14ac:dyDescent="0.25">
      <c r="D4912"/>
      <c r="E4912"/>
      <c r="F4912"/>
      <c r="G4912"/>
      <c r="H4912"/>
      <c r="I4912"/>
      <c r="J4912"/>
      <c r="K4912"/>
      <c r="L4912"/>
      <c r="M4912"/>
      <c r="N4912"/>
      <c r="O4912"/>
      <c r="P4912"/>
      <c r="Q4912"/>
      <c r="R4912"/>
    </row>
    <row r="4913" spans="4:18" x14ac:dyDescent="0.25">
      <c r="D4913"/>
      <c r="E4913"/>
      <c r="F4913"/>
      <c r="G4913"/>
      <c r="H4913"/>
      <c r="I4913"/>
      <c r="J4913"/>
      <c r="K4913"/>
      <c r="L4913"/>
      <c r="M4913"/>
      <c r="N4913"/>
      <c r="O4913"/>
      <c r="P4913"/>
      <c r="Q4913"/>
      <c r="R4913"/>
    </row>
    <row r="4914" spans="4:18" x14ac:dyDescent="0.25">
      <c r="D4914"/>
      <c r="E4914"/>
      <c r="F4914"/>
      <c r="G4914"/>
      <c r="H4914"/>
      <c r="I4914"/>
      <c r="J4914"/>
      <c r="K4914"/>
      <c r="L4914"/>
      <c r="M4914"/>
      <c r="N4914"/>
      <c r="O4914"/>
      <c r="P4914"/>
      <c r="Q4914"/>
      <c r="R4914"/>
    </row>
    <row r="4915" spans="4:18" x14ac:dyDescent="0.25">
      <c r="D4915"/>
      <c r="E4915"/>
      <c r="F4915"/>
      <c r="G4915"/>
      <c r="H4915"/>
      <c r="I4915"/>
      <c r="J4915"/>
      <c r="K4915"/>
      <c r="L4915"/>
      <c r="M4915"/>
      <c r="N4915"/>
      <c r="O4915"/>
      <c r="P4915"/>
      <c r="Q4915"/>
      <c r="R4915"/>
    </row>
    <row r="4916" spans="4:18" x14ac:dyDescent="0.25">
      <c r="D4916"/>
      <c r="E4916"/>
      <c r="F4916"/>
      <c r="G4916"/>
      <c r="H4916"/>
      <c r="I4916"/>
      <c r="J4916"/>
      <c r="K4916"/>
      <c r="L4916"/>
      <c r="M4916"/>
      <c r="N4916"/>
      <c r="O4916"/>
      <c r="P4916"/>
      <c r="Q4916"/>
      <c r="R4916"/>
    </row>
    <row r="4917" spans="4:18" x14ac:dyDescent="0.25">
      <c r="D4917"/>
      <c r="E4917"/>
      <c r="F4917"/>
      <c r="G4917"/>
      <c r="H4917"/>
      <c r="I4917"/>
      <c r="J4917"/>
      <c r="K4917"/>
      <c r="L4917"/>
      <c r="M4917"/>
      <c r="N4917"/>
      <c r="O4917"/>
      <c r="P4917"/>
      <c r="Q4917"/>
      <c r="R4917"/>
    </row>
    <row r="4918" spans="4:18" x14ac:dyDescent="0.25">
      <c r="D4918"/>
      <c r="E4918"/>
      <c r="F4918"/>
      <c r="G4918"/>
      <c r="H4918"/>
      <c r="I4918"/>
      <c r="J4918"/>
      <c r="K4918"/>
      <c r="L4918"/>
      <c r="M4918"/>
      <c r="N4918"/>
      <c r="O4918"/>
      <c r="P4918"/>
      <c r="Q4918"/>
      <c r="R4918"/>
    </row>
    <row r="4919" spans="4:18" x14ac:dyDescent="0.25">
      <c r="D4919"/>
      <c r="E4919"/>
      <c r="F4919"/>
      <c r="G4919"/>
      <c r="H4919"/>
      <c r="I4919"/>
      <c r="J4919"/>
      <c r="K4919"/>
      <c r="L4919"/>
      <c r="M4919"/>
      <c r="N4919"/>
      <c r="O4919"/>
      <c r="P4919"/>
      <c r="Q4919"/>
      <c r="R4919"/>
    </row>
    <row r="4920" spans="4:18" x14ac:dyDescent="0.25">
      <c r="D4920"/>
      <c r="E4920"/>
      <c r="F4920"/>
      <c r="G4920"/>
      <c r="H4920"/>
      <c r="I4920"/>
      <c r="J4920"/>
      <c r="K4920"/>
      <c r="L4920"/>
      <c r="M4920"/>
      <c r="N4920"/>
      <c r="O4920"/>
      <c r="P4920"/>
      <c r="Q4920"/>
      <c r="R4920"/>
    </row>
    <row r="4921" spans="4:18" x14ac:dyDescent="0.25">
      <c r="D4921"/>
      <c r="E4921"/>
      <c r="F4921"/>
      <c r="G4921"/>
      <c r="H4921"/>
      <c r="I4921"/>
      <c r="J4921"/>
      <c r="K4921"/>
      <c r="L4921"/>
      <c r="M4921"/>
      <c r="N4921"/>
      <c r="O4921"/>
      <c r="P4921"/>
      <c r="Q4921"/>
      <c r="R4921"/>
    </row>
    <row r="4922" spans="4:18" x14ac:dyDescent="0.25">
      <c r="D4922"/>
      <c r="E4922"/>
      <c r="F4922"/>
      <c r="G4922"/>
      <c r="H4922"/>
      <c r="I4922"/>
      <c r="J4922"/>
      <c r="K4922"/>
      <c r="L4922"/>
      <c r="M4922"/>
      <c r="N4922"/>
      <c r="O4922"/>
      <c r="P4922"/>
      <c r="Q4922"/>
      <c r="R4922"/>
    </row>
    <row r="4923" spans="4:18" x14ac:dyDescent="0.25">
      <c r="D4923"/>
      <c r="E4923"/>
      <c r="F4923"/>
      <c r="G4923"/>
      <c r="H4923"/>
      <c r="I4923"/>
      <c r="J4923"/>
      <c r="K4923"/>
      <c r="L4923"/>
      <c r="M4923"/>
      <c r="N4923"/>
      <c r="O4923"/>
      <c r="P4923"/>
      <c r="Q4923"/>
      <c r="R4923"/>
    </row>
    <row r="4924" spans="4:18" x14ac:dyDescent="0.25">
      <c r="D4924"/>
      <c r="E4924"/>
      <c r="F4924"/>
      <c r="G4924"/>
      <c r="H4924"/>
      <c r="I4924"/>
      <c r="J4924"/>
      <c r="K4924"/>
      <c r="L4924"/>
      <c r="M4924"/>
      <c r="N4924"/>
      <c r="O4924"/>
      <c r="P4924"/>
      <c r="Q4924"/>
      <c r="R4924"/>
    </row>
    <row r="4925" spans="4:18" x14ac:dyDescent="0.25">
      <c r="D4925"/>
      <c r="E4925"/>
      <c r="F4925"/>
      <c r="G4925"/>
      <c r="H4925"/>
      <c r="I4925"/>
      <c r="J4925"/>
      <c r="K4925"/>
      <c r="L4925"/>
      <c r="M4925"/>
      <c r="N4925"/>
      <c r="O4925"/>
      <c r="P4925"/>
      <c r="Q4925"/>
      <c r="R4925"/>
    </row>
    <row r="4926" spans="4:18" x14ac:dyDescent="0.25">
      <c r="D4926"/>
      <c r="E4926"/>
      <c r="F4926"/>
      <c r="G4926"/>
      <c r="H4926"/>
      <c r="I4926"/>
      <c r="J4926"/>
      <c r="K4926"/>
      <c r="L4926"/>
      <c r="M4926"/>
      <c r="N4926"/>
      <c r="O4926"/>
      <c r="P4926"/>
      <c r="Q4926"/>
      <c r="R4926"/>
    </row>
    <row r="4927" spans="4:18" x14ac:dyDescent="0.25">
      <c r="D4927"/>
      <c r="E4927"/>
      <c r="F4927"/>
      <c r="G4927"/>
      <c r="H4927"/>
      <c r="I4927"/>
      <c r="J4927"/>
      <c r="K4927"/>
      <c r="L4927"/>
      <c r="M4927"/>
      <c r="N4927"/>
      <c r="O4927"/>
      <c r="P4927"/>
      <c r="Q4927"/>
      <c r="R4927"/>
    </row>
    <row r="4928" spans="4:18" x14ac:dyDescent="0.25">
      <c r="D4928"/>
      <c r="E4928"/>
      <c r="F4928"/>
      <c r="G4928"/>
      <c r="H4928"/>
      <c r="I4928"/>
      <c r="J4928"/>
      <c r="K4928"/>
      <c r="L4928"/>
      <c r="M4928"/>
      <c r="N4928"/>
      <c r="O4928"/>
      <c r="P4928"/>
      <c r="Q4928"/>
      <c r="R4928"/>
    </row>
    <row r="4929" spans="4:18" x14ac:dyDescent="0.25">
      <c r="D4929"/>
      <c r="E4929"/>
      <c r="F4929"/>
      <c r="G4929"/>
      <c r="H4929"/>
      <c r="I4929"/>
      <c r="J4929"/>
      <c r="K4929"/>
      <c r="L4929"/>
      <c r="M4929"/>
      <c r="N4929"/>
      <c r="O4929"/>
      <c r="P4929"/>
      <c r="Q4929"/>
      <c r="R4929"/>
    </row>
    <row r="4930" spans="4:18" x14ac:dyDescent="0.25">
      <c r="D4930"/>
      <c r="E4930"/>
      <c r="F4930"/>
      <c r="G4930"/>
      <c r="H4930"/>
      <c r="I4930"/>
      <c r="J4930"/>
      <c r="K4930"/>
      <c r="L4930"/>
      <c r="M4930"/>
      <c r="N4930"/>
      <c r="O4930"/>
      <c r="P4930"/>
      <c r="Q4930"/>
      <c r="R4930"/>
    </row>
    <row r="4931" spans="4:18" x14ac:dyDescent="0.25">
      <c r="D4931"/>
      <c r="E4931"/>
      <c r="F4931"/>
      <c r="G4931"/>
      <c r="H4931"/>
      <c r="I4931"/>
      <c r="J4931"/>
      <c r="K4931"/>
      <c r="L4931"/>
      <c r="M4931"/>
      <c r="N4931"/>
      <c r="O4931"/>
      <c r="P4931"/>
      <c r="Q4931"/>
      <c r="R4931"/>
    </row>
    <row r="4932" spans="4:18" x14ac:dyDescent="0.25">
      <c r="D4932"/>
      <c r="E4932"/>
      <c r="F4932"/>
      <c r="G4932"/>
      <c r="H4932"/>
      <c r="I4932"/>
      <c r="J4932"/>
      <c r="K4932"/>
      <c r="L4932"/>
      <c r="M4932"/>
      <c r="N4932"/>
      <c r="O4932"/>
      <c r="P4932"/>
      <c r="Q4932"/>
      <c r="R4932"/>
    </row>
    <row r="4933" spans="4:18" x14ac:dyDescent="0.25">
      <c r="D4933"/>
      <c r="E4933"/>
      <c r="F4933"/>
      <c r="G4933"/>
      <c r="H4933"/>
      <c r="I4933"/>
      <c r="J4933"/>
      <c r="K4933"/>
      <c r="L4933"/>
      <c r="M4933"/>
      <c r="N4933"/>
      <c r="O4933"/>
      <c r="P4933"/>
      <c r="Q4933"/>
      <c r="R4933"/>
    </row>
    <row r="4934" spans="4:18" x14ac:dyDescent="0.25">
      <c r="D4934"/>
      <c r="E4934"/>
      <c r="F4934"/>
      <c r="G4934"/>
      <c r="H4934"/>
      <c r="I4934"/>
      <c r="J4934"/>
      <c r="K4934"/>
      <c r="L4934"/>
      <c r="M4934"/>
      <c r="N4934"/>
      <c r="O4934"/>
      <c r="P4934"/>
      <c r="Q4934"/>
      <c r="R4934"/>
    </row>
    <row r="4935" spans="4:18" x14ac:dyDescent="0.25">
      <c r="D4935"/>
      <c r="E4935"/>
      <c r="F4935"/>
      <c r="G4935"/>
      <c r="H4935"/>
      <c r="I4935"/>
      <c r="J4935"/>
      <c r="K4935"/>
      <c r="L4935"/>
      <c r="M4935"/>
      <c r="N4935"/>
      <c r="O4935"/>
      <c r="P4935"/>
      <c r="Q4935"/>
      <c r="R4935"/>
    </row>
    <row r="4936" spans="4:18" x14ac:dyDescent="0.25">
      <c r="D4936"/>
      <c r="E4936"/>
      <c r="F4936"/>
      <c r="G4936"/>
      <c r="H4936"/>
      <c r="I4936"/>
      <c r="J4936"/>
      <c r="K4936"/>
      <c r="L4936"/>
      <c r="M4936"/>
      <c r="N4936"/>
      <c r="O4936"/>
      <c r="P4936"/>
      <c r="Q4936"/>
      <c r="R4936"/>
    </row>
    <row r="4937" spans="4:18" x14ac:dyDescent="0.25">
      <c r="D4937"/>
      <c r="E4937"/>
      <c r="F4937"/>
      <c r="G4937"/>
      <c r="H4937"/>
      <c r="I4937"/>
      <c r="J4937"/>
      <c r="K4937"/>
      <c r="L4937"/>
      <c r="M4937"/>
      <c r="N4937"/>
      <c r="O4937"/>
      <c r="P4937"/>
      <c r="Q4937"/>
      <c r="R4937"/>
    </row>
    <row r="4938" spans="4:18" x14ac:dyDescent="0.25">
      <c r="D4938"/>
      <c r="E4938"/>
      <c r="F4938"/>
      <c r="G4938"/>
      <c r="H4938"/>
      <c r="I4938"/>
      <c r="J4938"/>
      <c r="K4938"/>
      <c r="L4938"/>
      <c r="M4938"/>
      <c r="N4938"/>
      <c r="O4938"/>
      <c r="P4938"/>
      <c r="Q4938"/>
      <c r="R4938"/>
    </row>
    <row r="4939" spans="4:18" x14ac:dyDescent="0.25">
      <c r="D4939"/>
      <c r="E4939"/>
      <c r="F4939"/>
      <c r="G4939"/>
      <c r="H4939"/>
      <c r="I4939"/>
      <c r="J4939"/>
      <c r="K4939"/>
      <c r="L4939"/>
      <c r="M4939"/>
      <c r="N4939"/>
      <c r="O4939"/>
      <c r="P4939"/>
      <c r="Q4939"/>
      <c r="R4939"/>
    </row>
    <row r="4940" spans="4:18" x14ac:dyDescent="0.25">
      <c r="D4940"/>
      <c r="E4940"/>
      <c r="F4940"/>
      <c r="G4940"/>
      <c r="H4940"/>
      <c r="I4940"/>
      <c r="J4940"/>
      <c r="K4940"/>
      <c r="L4940"/>
      <c r="M4940"/>
      <c r="N4940"/>
      <c r="O4940"/>
      <c r="P4940"/>
      <c r="Q4940"/>
      <c r="R4940"/>
    </row>
    <row r="4941" spans="4:18" x14ac:dyDescent="0.25">
      <c r="D4941"/>
      <c r="E4941"/>
      <c r="F4941"/>
      <c r="G4941"/>
      <c r="H4941"/>
      <c r="I4941"/>
      <c r="J4941"/>
      <c r="K4941"/>
      <c r="L4941"/>
      <c r="M4941"/>
      <c r="N4941"/>
      <c r="O4941"/>
      <c r="P4941"/>
      <c r="Q4941"/>
      <c r="R4941"/>
    </row>
    <row r="4942" spans="4:18" x14ac:dyDescent="0.25">
      <c r="D4942"/>
      <c r="E4942"/>
      <c r="F4942"/>
      <c r="G4942"/>
      <c r="H4942"/>
      <c r="I4942"/>
      <c r="J4942"/>
      <c r="K4942"/>
      <c r="L4942"/>
      <c r="M4942"/>
      <c r="N4942"/>
      <c r="O4942"/>
      <c r="P4942"/>
      <c r="Q4942"/>
      <c r="R4942"/>
    </row>
    <row r="4943" spans="4:18" x14ac:dyDescent="0.25">
      <c r="D4943"/>
      <c r="E4943"/>
      <c r="F4943"/>
      <c r="G4943"/>
      <c r="H4943"/>
      <c r="I4943"/>
      <c r="J4943"/>
      <c r="K4943"/>
      <c r="L4943"/>
      <c r="M4943"/>
      <c r="N4943"/>
      <c r="O4943"/>
      <c r="P4943"/>
      <c r="Q4943"/>
      <c r="R4943"/>
    </row>
    <row r="4944" spans="4:18" x14ac:dyDescent="0.25">
      <c r="D4944"/>
      <c r="E4944"/>
      <c r="F4944"/>
      <c r="G4944"/>
      <c r="H4944"/>
      <c r="I4944"/>
      <c r="J4944"/>
      <c r="K4944"/>
      <c r="L4944"/>
      <c r="M4944"/>
      <c r="N4944"/>
      <c r="O4944"/>
      <c r="P4944"/>
      <c r="Q4944"/>
      <c r="R4944"/>
    </row>
    <row r="4945" spans="4:18" x14ac:dyDescent="0.25">
      <c r="D4945"/>
      <c r="E4945"/>
      <c r="F4945"/>
      <c r="G4945"/>
      <c r="H4945"/>
      <c r="I4945"/>
      <c r="J4945"/>
      <c r="K4945"/>
      <c r="L4945"/>
      <c r="M4945"/>
      <c r="N4945"/>
      <c r="O4945"/>
      <c r="P4945"/>
      <c r="Q4945"/>
      <c r="R4945"/>
    </row>
    <row r="4946" spans="4:18" x14ac:dyDescent="0.25">
      <c r="D4946"/>
      <c r="E4946"/>
      <c r="F4946"/>
      <c r="G4946"/>
      <c r="H4946"/>
      <c r="I4946"/>
      <c r="J4946"/>
      <c r="K4946"/>
      <c r="L4946"/>
      <c r="M4946"/>
      <c r="N4946"/>
      <c r="O4946"/>
      <c r="P4946"/>
      <c r="Q4946"/>
      <c r="R4946"/>
    </row>
    <row r="4947" spans="4:18" x14ac:dyDescent="0.25">
      <c r="D4947"/>
      <c r="E4947"/>
      <c r="F4947"/>
      <c r="G4947"/>
      <c r="H4947"/>
      <c r="I4947"/>
      <c r="J4947"/>
      <c r="K4947"/>
      <c r="L4947"/>
      <c r="M4947"/>
      <c r="N4947"/>
      <c r="O4947"/>
      <c r="P4947"/>
      <c r="Q4947"/>
      <c r="R4947"/>
    </row>
    <row r="4948" spans="4:18" x14ac:dyDescent="0.25">
      <c r="D4948"/>
      <c r="E4948"/>
      <c r="F4948"/>
      <c r="G4948"/>
      <c r="H4948"/>
      <c r="I4948"/>
      <c r="J4948"/>
      <c r="K4948"/>
      <c r="L4948"/>
      <c r="M4948"/>
      <c r="N4948"/>
      <c r="O4948"/>
      <c r="P4948"/>
      <c r="Q4948"/>
      <c r="R4948"/>
    </row>
    <row r="4949" spans="4:18" x14ac:dyDescent="0.25">
      <c r="D4949"/>
      <c r="E4949"/>
      <c r="F4949"/>
      <c r="G4949"/>
      <c r="H4949"/>
      <c r="I4949"/>
      <c r="J4949"/>
      <c r="K4949"/>
      <c r="L4949"/>
      <c r="M4949"/>
      <c r="N4949"/>
      <c r="O4949"/>
      <c r="P4949"/>
      <c r="Q4949"/>
      <c r="R4949"/>
    </row>
    <row r="4950" spans="4:18" x14ac:dyDescent="0.25">
      <c r="D4950"/>
      <c r="E4950"/>
      <c r="F4950"/>
      <c r="G4950"/>
      <c r="H4950"/>
      <c r="I4950"/>
      <c r="J4950"/>
      <c r="K4950"/>
      <c r="L4950"/>
      <c r="M4950"/>
      <c r="N4950"/>
      <c r="O4950"/>
      <c r="P4950"/>
      <c r="Q4950"/>
      <c r="R4950"/>
    </row>
    <row r="4951" spans="4:18" x14ac:dyDescent="0.25">
      <c r="D4951"/>
      <c r="E4951"/>
      <c r="F4951"/>
      <c r="G4951"/>
      <c r="H4951"/>
      <c r="I4951"/>
      <c r="J4951"/>
      <c r="K4951"/>
      <c r="L4951"/>
      <c r="M4951"/>
      <c r="N4951"/>
      <c r="O4951"/>
      <c r="P4951"/>
      <c r="Q4951"/>
      <c r="R4951"/>
    </row>
    <row r="4952" spans="4:18" x14ac:dyDescent="0.25">
      <c r="D4952"/>
      <c r="E4952"/>
      <c r="F4952"/>
      <c r="G4952"/>
      <c r="H4952"/>
      <c r="I4952"/>
      <c r="J4952"/>
      <c r="K4952"/>
      <c r="L4952"/>
      <c r="M4952"/>
      <c r="N4952"/>
      <c r="O4952"/>
      <c r="P4952"/>
      <c r="Q4952"/>
      <c r="R4952"/>
    </row>
    <row r="4953" spans="4:18" x14ac:dyDescent="0.25">
      <c r="D4953"/>
      <c r="E4953"/>
      <c r="F4953"/>
      <c r="G4953"/>
      <c r="H4953"/>
      <c r="I4953"/>
      <c r="J4953"/>
      <c r="K4953"/>
      <c r="L4953"/>
      <c r="M4953"/>
      <c r="N4953"/>
      <c r="O4953"/>
      <c r="P4953"/>
      <c r="Q4953"/>
      <c r="R4953"/>
    </row>
    <row r="4954" spans="4:18" x14ac:dyDescent="0.25">
      <c r="D4954"/>
      <c r="E4954"/>
      <c r="F4954"/>
      <c r="G4954"/>
      <c r="H4954"/>
      <c r="I4954"/>
      <c r="J4954"/>
      <c r="K4954"/>
      <c r="L4954"/>
      <c r="M4954"/>
      <c r="N4954"/>
      <c r="O4954"/>
      <c r="P4954"/>
      <c r="Q4954"/>
      <c r="R4954"/>
    </row>
    <row r="4955" spans="4:18" x14ac:dyDescent="0.25">
      <c r="D4955"/>
      <c r="E4955"/>
      <c r="F4955"/>
      <c r="G4955"/>
      <c r="H4955"/>
      <c r="I4955"/>
      <c r="J4955"/>
      <c r="K4955"/>
      <c r="L4955"/>
      <c r="M4955"/>
      <c r="N4955"/>
      <c r="O4955"/>
      <c r="P4955"/>
      <c r="Q4955"/>
      <c r="R4955"/>
    </row>
    <row r="4956" spans="4:18" x14ac:dyDescent="0.25">
      <c r="D4956"/>
      <c r="E4956"/>
      <c r="F4956"/>
      <c r="G4956"/>
      <c r="H4956"/>
      <c r="I4956"/>
      <c r="J4956"/>
      <c r="K4956"/>
      <c r="L4956"/>
      <c r="M4956"/>
      <c r="N4956"/>
      <c r="O4956"/>
      <c r="P4956"/>
      <c r="Q4956"/>
      <c r="R4956"/>
    </row>
    <row r="4957" spans="4:18" x14ac:dyDescent="0.25">
      <c r="D4957"/>
      <c r="E4957"/>
      <c r="F4957"/>
      <c r="G4957"/>
      <c r="H4957"/>
      <c r="I4957"/>
      <c r="J4957"/>
      <c r="K4957"/>
      <c r="L4957"/>
      <c r="M4957"/>
      <c r="N4957"/>
      <c r="O4957"/>
      <c r="P4957"/>
      <c r="Q4957"/>
      <c r="R4957"/>
    </row>
    <row r="4958" spans="4:18" x14ac:dyDescent="0.25">
      <c r="D4958"/>
      <c r="E4958"/>
      <c r="F4958"/>
      <c r="G4958"/>
      <c r="H4958"/>
      <c r="I4958"/>
      <c r="J4958"/>
      <c r="K4958"/>
      <c r="L4958"/>
      <c r="M4958"/>
      <c r="N4958"/>
      <c r="O4958"/>
      <c r="P4958"/>
      <c r="Q4958"/>
      <c r="R4958"/>
    </row>
    <row r="4959" spans="4:18" x14ac:dyDescent="0.25">
      <c r="D4959"/>
      <c r="E4959"/>
      <c r="F4959"/>
      <c r="G4959"/>
      <c r="H4959"/>
      <c r="I4959"/>
      <c r="J4959"/>
      <c r="K4959"/>
      <c r="L4959"/>
      <c r="M4959"/>
      <c r="N4959"/>
      <c r="O4959"/>
      <c r="P4959"/>
      <c r="Q4959"/>
      <c r="R4959"/>
    </row>
    <row r="4960" spans="4:18" x14ac:dyDescent="0.25">
      <c r="D4960"/>
      <c r="E4960"/>
      <c r="F4960"/>
      <c r="G4960"/>
      <c r="H4960"/>
      <c r="I4960"/>
      <c r="J4960"/>
      <c r="K4960"/>
      <c r="L4960"/>
      <c r="M4960"/>
      <c r="N4960"/>
      <c r="O4960"/>
      <c r="P4960"/>
      <c r="Q4960"/>
      <c r="R4960"/>
    </row>
    <row r="4961" spans="4:18" x14ac:dyDescent="0.25">
      <c r="D4961"/>
      <c r="E4961"/>
      <c r="F4961"/>
      <c r="G4961"/>
      <c r="H4961"/>
      <c r="I4961"/>
      <c r="J4961"/>
      <c r="K4961"/>
      <c r="L4961"/>
      <c r="M4961"/>
      <c r="N4961"/>
      <c r="O4961"/>
      <c r="P4961"/>
      <c r="Q4961"/>
      <c r="R4961"/>
    </row>
    <row r="4962" spans="4:18" x14ac:dyDescent="0.25">
      <c r="D4962"/>
      <c r="E4962"/>
      <c r="F4962"/>
      <c r="G4962"/>
      <c r="H4962"/>
      <c r="I4962"/>
      <c r="J4962"/>
      <c r="K4962"/>
      <c r="L4962"/>
      <c r="M4962"/>
      <c r="N4962"/>
      <c r="O4962"/>
      <c r="P4962"/>
      <c r="Q4962"/>
      <c r="R4962"/>
    </row>
    <row r="4963" spans="4:18" x14ac:dyDescent="0.25">
      <c r="D4963"/>
      <c r="E4963"/>
      <c r="F4963"/>
      <c r="G4963"/>
      <c r="H4963"/>
      <c r="I4963"/>
      <c r="J4963"/>
      <c r="K4963"/>
      <c r="L4963"/>
      <c r="M4963"/>
      <c r="N4963"/>
      <c r="O4963"/>
      <c r="P4963"/>
      <c r="Q4963"/>
      <c r="R4963"/>
    </row>
    <row r="4964" spans="4:18" x14ac:dyDescent="0.25">
      <c r="D4964"/>
      <c r="E4964"/>
      <c r="F4964"/>
      <c r="G4964"/>
      <c r="H4964"/>
      <c r="I4964"/>
      <c r="J4964"/>
      <c r="K4964"/>
      <c r="L4964"/>
      <c r="M4964"/>
      <c r="N4964"/>
      <c r="O4964"/>
      <c r="P4964"/>
      <c r="Q4964"/>
      <c r="R4964"/>
    </row>
    <row r="4965" spans="4:18" x14ac:dyDescent="0.25">
      <c r="D4965"/>
      <c r="E4965"/>
      <c r="F4965"/>
      <c r="G4965"/>
      <c r="H4965"/>
      <c r="I4965"/>
      <c r="J4965"/>
      <c r="K4965"/>
      <c r="L4965"/>
      <c r="M4965"/>
      <c r="N4965"/>
      <c r="O4965"/>
      <c r="P4965"/>
      <c r="Q4965"/>
      <c r="R4965"/>
    </row>
    <row r="4966" spans="4:18" x14ac:dyDescent="0.25">
      <c r="D4966"/>
      <c r="E4966"/>
      <c r="F4966"/>
      <c r="G4966"/>
      <c r="H4966"/>
      <c r="I4966"/>
      <c r="J4966"/>
      <c r="K4966"/>
      <c r="L4966"/>
      <c r="M4966"/>
      <c r="N4966"/>
      <c r="O4966"/>
      <c r="P4966"/>
      <c r="Q4966"/>
      <c r="R4966"/>
    </row>
    <row r="4967" spans="4:18" x14ac:dyDescent="0.25">
      <c r="D4967"/>
      <c r="E4967"/>
      <c r="F4967"/>
      <c r="G4967"/>
      <c r="H4967"/>
      <c r="I4967"/>
      <c r="J4967"/>
      <c r="K4967"/>
      <c r="L4967"/>
      <c r="M4967"/>
      <c r="N4967"/>
      <c r="O4967"/>
      <c r="P4967"/>
      <c r="Q4967"/>
      <c r="R4967"/>
    </row>
    <row r="4968" spans="4:18" x14ac:dyDescent="0.25">
      <c r="D4968"/>
      <c r="E4968"/>
      <c r="F4968"/>
      <c r="G4968"/>
      <c r="H4968"/>
      <c r="I4968"/>
      <c r="J4968"/>
      <c r="K4968"/>
      <c r="L4968"/>
      <c r="M4968"/>
      <c r="N4968"/>
      <c r="O4968"/>
      <c r="P4968"/>
      <c r="Q4968"/>
      <c r="R4968"/>
    </row>
    <row r="4969" spans="4:18" x14ac:dyDescent="0.25">
      <c r="D4969"/>
      <c r="E4969"/>
      <c r="F4969"/>
      <c r="G4969"/>
      <c r="H4969"/>
      <c r="I4969"/>
      <c r="J4969"/>
      <c r="K4969"/>
      <c r="L4969"/>
      <c r="M4969"/>
      <c r="N4969"/>
      <c r="O4969"/>
      <c r="P4969"/>
      <c r="Q4969"/>
      <c r="R4969"/>
    </row>
    <row r="4970" spans="4:18" x14ac:dyDescent="0.25">
      <c r="D4970"/>
      <c r="E4970"/>
      <c r="F4970"/>
      <c r="G4970"/>
      <c r="H4970"/>
      <c r="I4970"/>
      <c r="J4970"/>
      <c r="K4970"/>
      <c r="L4970"/>
      <c r="M4970"/>
      <c r="N4970"/>
      <c r="O4970"/>
      <c r="P4970"/>
      <c r="Q4970"/>
      <c r="R4970"/>
    </row>
    <row r="4971" spans="4:18" x14ac:dyDescent="0.25">
      <c r="D4971"/>
      <c r="E4971"/>
      <c r="F4971"/>
      <c r="G4971"/>
      <c r="H4971"/>
      <c r="I4971"/>
      <c r="J4971"/>
      <c r="K4971"/>
      <c r="L4971"/>
      <c r="M4971"/>
      <c r="N4971"/>
      <c r="O4971"/>
      <c r="P4971"/>
      <c r="Q4971"/>
      <c r="R4971"/>
    </row>
    <row r="4972" spans="4:18" x14ac:dyDescent="0.25">
      <c r="D4972"/>
      <c r="E4972"/>
      <c r="F4972"/>
      <c r="G4972"/>
      <c r="H4972"/>
      <c r="I4972"/>
      <c r="J4972"/>
      <c r="K4972"/>
      <c r="L4972"/>
      <c r="M4972"/>
      <c r="N4972"/>
      <c r="O4972"/>
      <c r="P4972"/>
      <c r="Q4972"/>
      <c r="R4972"/>
    </row>
    <row r="4973" spans="4:18" x14ac:dyDescent="0.25">
      <c r="D4973"/>
      <c r="E4973"/>
      <c r="F4973"/>
      <c r="G4973"/>
      <c r="H4973"/>
      <c r="I4973"/>
      <c r="J4973"/>
      <c r="K4973"/>
      <c r="L4973"/>
      <c r="M4973"/>
      <c r="N4973"/>
      <c r="O4973"/>
      <c r="P4973"/>
      <c r="Q4973"/>
      <c r="R4973"/>
    </row>
    <row r="4974" spans="4:18" x14ac:dyDescent="0.25">
      <c r="D4974"/>
      <c r="E4974"/>
      <c r="F4974"/>
      <c r="G4974"/>
      <c r="H4974"/>
      <c r="I4974"/>
      <c r="J4974"/>
      <c r="K4974"/>
      <c r="L4974"/>
      <c r="M4974"/>
      <c r="N4974"/>
      <c r="O4974"/>
      <c r="P4974"/>
      <c r="Q4974"/>
      <c r="R4974"/>
    </row>
    <row r="4975" spans="4:18" x14ac:dyDescent="0.25">
      <c r="D4975"/>
      <c r="E4975"/>
      <c r="F4975"/>
      <c r="G4975"/>
      <c r="H4975"/>
      <c r="I4975"/>
      <c r="J4975"/>
      <c r="K4975"/>
      <c r="L4975"/>
      <c r="M4975"/>
      <c r="N4975"/>
      <c r="O4975"/>
      <c r="P4975"/>
      <c r="Q4975"/>
      <c r="R4975"/>
    </row>
    <row r="4976" spans="4:18" x14ac:dyDescent="0.25">
      <c r="D4976"/>
      <c r="E4976"/>
      <c r="F4976"/>
      <c r="G4976"/>
      <c r="H4976"/>
      <c r="I4976"/>
      <c r="J4976"/>
      <c r="K4976"/>
      <c r="L4976"/>
      <c r="M4976"/>
      <c r="N4976"/>
      <c r="O4976"/>
      <c r="P4976"/>
      <c r="Q4976"/>
      <c r="R4976"/>
    </row>
    <row r="4977" spans="4:18" x14ac:dyDescent="0.25">
      <c r="D4977"/>
      <c r="E4977"/>
      <c r="F4977"/>
      <c r="G4977"/>
      <c r="H4977"/>
      <c r="I4977"/>
      <c r="J4977"/>
      <c r="K4977"/>
      <c r="L4977"/>
      <c r="M4977"/>
      <c r="N4977"/>
      <c r="O4977"/>
      <c r="P4977"/>
      <c r="Q4977"/>
      <c r="R4977"/>
    </row>
    <row r="4978" spans="4:18" x14ac:dyDescent="0.25">
      <c r="D4978"/>
      <c r="E4978"/>
      <c r="F4978"/>
      <c r="G4978"/>
      <c r="H4978"/>
      <c r="I4978"/>
      <c r="J4978"/>
      <c r="K4978"/>
      <c r="L4978"/>
      <c r="M4978"/>
      <c r="N4978"/>
      <c r="O4978"/>
      <c r="P4978"/>
      <c r="Q4978"/>
      <c r="R4978"/>
    </row>
    <row r="4979" spans="4:18" x14ac:dyDescent="0.25">
      <c r="D4979"/>
      <c r="E4979"/>
      <c r="F4979"/>
      <c r="G4979"/>
      <c r="H4979"/>
      <c r="I4979"/>
      <c r="J4979"/>
      <c r="K4979"/>
      <c r="L4979"/>
      <c r="M4979"/>
      <c r="N4979"/>
      <c r="O4979"/>
      <c r="P4979"/>
      <c r="Q4979"/>
      <c r="R4979"/>
    </row>
    <row r="4980" spans="4:18" x14ac:dyDescent="0.25">
      <c r="D4980"/>
      <c r="E4980"/>
      <c r="F4980"/>
      <c r="G4980"/>
      <c r="H4980"/>
      <c r="I4980"/>
      <c r="J4980"/>
      <c r="K4980"/>
      <c r="L4980"/>
      <c r="M4980"/>
      <c r="N4980"/>
      <c r="O4980"/>
      <c r="P4980"/>
      <c r="Q4980"/>
      <c r="R4980"/>
    </row>
    <row r="4981" spans="4:18" x14ac:dyDescent="0.25">
      <c r="D4981"/>
      <c r="E4981"/>
      <c r="F4981"/>
      <c r="G4981"/>
      <c r="H4981"/>
      <c r="I4981"/>
      <c r="J4981"/>
      <c r="K4981"/>
      <c r="L4981"/>
      <c r="M4981"/>
      <c r="N4981"/>
      <c r="O4981"/>
      <c r="P4981"/>
      <c r="Q4981"/>
      <c r="R4981"/>
    </row>
    <row r="4982" spans="4:18" x14ac:dyDescent="0.25">
      <c r="D4982"/>
      <c r="E4982"/>
      <c r="F4982"/>
      <c r="G4982"/>
      <c r="H4982"/>
      <c r="I4982"/>
      <c r="J4982"/>
      <c r="K4982"/>
      <c r="L4982"/>
      <c r="M4982"/>
      <c r="N4982"/>
      <c r="O4982"/>
      <c r="P4982"/>
      <c r="Q4982"/>
      <c r="R4982"/>
    </row>
    <row r="4983" spans="4:18" x14ac:dyDescent="0.25">
      <c r="D4983"/>
      <c r="E4983"/>
      <c r="F4983"/>
      <c r="G4983"/>
      <c r="H4983"/>
      <c r="I4983"/>
      <c r="J4983"/>
      <c r="K4983"/>
      <c r="L4983"/>
      <c r="M4983"/>
      <c r="N4983"/>
      <c r="O4983"/>
      <c r="P4983"/>
      <c r="Q4983"/>
      <c r="R4983"/>
    </row>
    <row r="4984" spans="4:18" x14ac:dyDescent="0.25">
      <c r="D4984"/>
      <c r="E4984"/>
      <c r="F4984"/>
      <c r="G4984"/>
      <c r="H4984"/>
      <c r="I4984"/>
      <c r="J4984"/>
      <c r="K4984"/>
      <c r="L4984"/>
      <c r="M4984"/>
      <c r="N4984"/>
      <c r="O4984"/>
      <c r="P4984"/>
      <c r="Q4984"/>
      <c r="R4984"/>
    </row>
    <row r="4985" spans="4:18" x14ac:dyDescent="0.25">
      <c r="D4985"/>
      <c r="E4985"/>
      <c r="F4985"/>
      <c r="G4985"/>
      <c r="H4985"/>
      <c r="I4985"/>
      <c r="J4985"/>
      <c r="K4985"/>
      <c r="L4985"/>
      <c r="M4985"/>
      <c r="N4985"/>
      <c r="O4985"/>
      <c r="P4985"/>
      <c r="Q4985"/>
      <c r="R4985"/>
    </row>
    <row r="4986" spans="4:18" x14ac:dyDescent="0.25">
      <c r="D4986"/>
      <c r="E4986"/>
      <c r="F4986"/>
      <c r="G4986"/>
      <c r="H4986"/>
      <c r="I4986"/>
      <c r="J4986"/>
      <c r="K4986"/>
      <c r="L4986"/>
      <c r="M4986"/>
      <c r="N4986"/>
      <c r="O4986"/>
      <c r="P4986"/>
      <c r="Q4986"/>
      <c r="R4986"/>
    </row>
    <row r="4987" spans="4:18" x14ac:dyDescent="0.25">
      <c r="D4987"/>
      <c r="E4987"/>
      <c r="F4987"/>
      <c r="G4987"/>
      <c r="H4987"/>
      <c r="I4987"/>
      <c r="J4987"/>
      <c r="K4987"/>
      <c r="L4987"/>
      <c r="M4987"/>
      <c r="N4987"/>
      <c r="O4987"/>
      <c r="P4987"/>
      <c r="Q4987"/>
      <c r="R4987"/>
    </row>
    <row r="4988" spans="4:18" x14ac:dyDescent="0.25">
      <c r="D4988"/>
      <c r="E4988"/>
      <c r="F4988"/>
      <c r="G4988"/>
      <c r="H4988"/>
      <c r="I4988"/>
      <c r="J4988"/>
      <c r="K4988"/>
      <c r="L4988"/>
      <c r="M4988"/>
      <c r="N4988"/>
      <c r="O4988"/>
      <c r="P4988"/>
      <c r="Q4988"/>
      <c r="R4988"/>
    </row>
    <row r="4989" spans="4:18" x14ac:dyDescent="0.25">
      <c r="D4989"/>
      <c r="E4989"/>
      <c r="F4989"/>
      <c r="G4989"/>
      <c r="H4989"/>
      <c r="I4989"/>
      <c r="J4989"/>
      <c r="K4989"/>
      <c r="L4989"/>
      <c r="M4989"/>
      <c r="N4989"/>
      <c r="O4989"/>
      <c r="P4989"/>
      <c r="Q4989"/>
      <c r="R4989"/>
    </row>
    <row r="4990" spans="4:18" x14ac:dyDescent="0.25">
      <c r="D4990"/>
      <c r="E4990"/>
      <c r="F4990"/>
      <c r="G4990"/>
      <c r="H4990"/>
      <c r="I4990"/>
      <c r="J4990"/>
      <c r="K4990"/>
      <c r="L4990"/>
      <c r="M4990"/>
      <c r="N4990"/>
      <c r="O4990"/>
      <c r="P4990"/>
      <c r="Q4990"/>
      <c r="R4990"/>
    </row>
    <row r="4991" spans="4:18" x14ac:dyDescent="0.25">
      <c r="D4991"/>
      <c r="E4991"/>
      <c r="F4991"/>
      <c r="G4991"/>
      <c r="H4991"/>
      <c r="I4991"/>
      <c r="J4991"/>
      <c r="K4991"/>
      <c r="L4991"/>
      <c r="M4991"/>
      <c r="N4991"/>
      <c r="O4991"/>
      <c r="P4991"/>
      <c r="Q4991"/>
      <c r="R4991"/>
    </row>
    <row r="4992" spans="4:18" x14ac:dyDescent="0.25">
      <c r="D4992"/>
      <c r="E4992"/>
      <c r="F4992"/>
      <c r="G4992"/>
      <c r="H4992"/>
      <c r="I4992"/>
      <c r="J4992"/>
      <c r="K4992"/>
      <c r="L4992"/>
      <c r="M4992"/>
      <c r="N4992"/>
      <c r="O4992"/>
      <c r="P4992"/>
      <c r="Q4992"/>
      <c r="R4992"/>
    </row>
    <row r="4993" spans="4:18" x14ac:dyDescent="0.25">
      <c r="D4993"/>
      <c r="E4993"/>
      <c r="F4993"/>
      <c r="G4993"/>
      <c r="H4993"/>
      <c r="I4993"/>
      <c r="J4993"/>
      <c r="K4993"/>
      <c r="L4993"/>
      <c r="M4993"/>
      <c r="N4993"/>
      <c r="O4993"/>
      <c r="P4993"/>
      <c r="Q4993"/>
      <c r="R4993"/>
    </row>
    <row r="4994" spans="4:18" x14ac:dyDescent="0.25">
      <c r="D4994"/>
      <c r="E4994"/>
      <c r="F4994"/>
      <c r="G4994"/>
      <c r="H4994"/>
      <c r="I4994"/>
      <c r="J4994"/>
      <c r="K4994"/>
      <c r="L4994"/>
      <c r="M4994"/>
      <c r="N4994"/>
      <c r="O4994"/>
      <c r="P4994"/>
      <c r="Q4994"/>
      <c r="R4994"/>
    </row>
    <row r="4995" spans="4:18" x14ac:dyDescent="0.25">
      <c r="D4995"/>
      <c r="E4995"/>
      <c r="F4995"/>
      <c r="G4995"/>
      <c r="H4995"/>
      <c r="I4995"/>
      <c r="J4995"/>
      <c r="K4995"/>
      <c r="L4995"/>
      <c r="M4995"/>
      <c r="N4995"/>
      <c r="O4995"/>
      <c r="P4995"/>
      <c r="Q4995"/>
      <c r="R4995"/>
    </row>
    <row r="4996" spans="4:18" x14ac:dyDescent="0.25">
      <c r="D4996"/>
      <c r="E4996"/>
      <c r="F4996"/>
      <c r="G4996"/>
      <c r="H4996"/>
      <c r="I4996"/>
      <c r="J4996"/>
      <c r="K4996"/>
      <c r="L4996"/>
      <c r="M4996"/>
      <c r="N4996"/>
      <c r="O4996"/>
      <c r="P4996"/>
      <c r="Q4996"/>
      <c r="R4996"/>
    </row>
    <row r="4997" spans="4:18" x14ac:dyDescent="0.25">
      <c r="D4997"/>
      <c r="E4997"/>
      <c r="F4997"/>
      <c r="G4997"/>
      <c r="H4997"/>
      <c r="I4997"/>
      <c r="J4997"/>
      <c r="K4997"/>
      <c r="L4997"/>
      <c r="M4997"/>
      <c r="N4997"/>
      <c r="O4997"/>
      <c r="P4997"/>
      <c r="Q4997"/>
      <c r="R4997"/>
    </row>
    <row r="4998" spans="4:18" x14ac:dyDescent="0.25">
      <c r="D4998"/>
      <c r="E4998"/>
      <c r="F4998"/>
      <c r="G4998"/>
      <c r="H4998"/>
      <c r="I4998"/>
      <c r="J4998"/>
      <c r="K4998"/>
      <c r="L4998"/>
      <c r="M4998"/>
      <c r="N4998"/>
      <c r="O4998"/>
      <c r="P4998"/>
      <c r="Q4998"/>
      <c r="R4998"/>
    </row>
    <row r="4999" spans="4:18" x14ac:dyDescent="0.25">
      <c r="D4999"/>
      <c r="E4999"/>
      <c r="F4999"/>
      <c r="G4999"/>
      <c r="H4999"/>
      <c r="I4999"/>
      <c r="J4999"/>
      <c r="K4999"/>
      <c r="L4999"/>
      <c r="M4999"/>
      <c r="N4999"/>
      <c r="O4999"/>
      <c r="P4999"/>
      <c r="Q4999"/>
      <c r="R4999"/>
    </row>
    <row r="5000" spans="4:18" x14ac:dyDescent="0.25">
      <c r="D5000"/>
      <c r="E5000"/>
      <c r="F5000"/>
      <c r="G5000"/>
      <c r="H5000"/>
      <c r="I5000"/>
      <c r="J5000"/>
      <c r="K5000"/>
      <c r="L5000"/>
      <c r="M5000"/>
      <c r="N5000"/>
      <c r="O5000"/>
      <c r="P5000"/>
      <c r="Q5000"/>
      <c r="R5000"/>
    </row>
    <row r="5001" spans="4:18" x14ac:dyDescent="0.25">
      <c r="D5001"/>
      <c r="E5001"/>
      <c r="F5001"/>
      <c r="G5001"/>
      <c r="H5001"/>
      <c r="I5001"/>
      <c r="J5001"/>
      <c r="K5001"/>
      <c r="L5001"/>
      <c r="M5001"/>
      <c r="N5001"/>
      <c r="O5001"/>
      <c r="P5001"/>
      <c r="Q5001"/>
      <c r="R5001"/>
    </row>
    <row r="5002" spans="4:18" x14ac:dyDescent="0.25">
      <c r="D5002"/>
      <c r="E5002"/>
      <c r="F5002"/>
      <c r="G5002"/>
      <c r="H5002"/>
      <c r="I5002"/>
      <c r="J5002"/>
      <c r="K5002"/>
      <c r="L5002"/>
      <c r="M5002"/>
      <c r="N5002"/>
      <c r="O5002"/>
      <c r="P5002"/>
      <c r="Q5002"/>
      <c r="R5002"/>
    </row>
    <row r="5003" spans="4:18" x14ac:dyDescent="0.25">
      <c r="D5003"/>
      <c r="E5003"/>
      <c r="F5003"/>
      <c r="G5003"/>
      <c r="H5003"/>
      <c r="I5003"/>
      <c r="J5003"/>
      <c r="K5003"/>
      <c r="L5003"/>
      <c r="M5003"/>
      <c r="N5003"/>
      <c r="O5003"/>
      <c r="P5003"/>
      <c r="Q5003"/>
      <c r="R5003"/>
    </row>
    <row r="5004" spans="4:18" x14ac:dyDescent="0.25">
      <c r="D5004"/>
      <c r="E5004"/>
      <c r="F5004"/>
      <c r="G5004"/>
      <c r="H5004"/>
      <c r="I5004"/>
      <c r="J5004"/>
      <c r="K5004"/>
      <c r="L5004"/>
      <c r="M5004"/>
      <c r="N5004"/>
      <c r="O5004"/>
      <c r="P5004"/>
      <c r="Q5004"/>
      <c r="R5004"/>
    </row>
    <row r="5005" spans="4:18" x14ac:dyDescent="0.25">
      <c r="D5005"/>
      <c r="E5005"/>
      <c r="F5005"/>
      <c r="G5005"/>
      <c r="H5005"/>
      <c r="I5005"/>
      <c r="J5005"/>
      <c r="K5005"/>
      <c r="L5005"/>
      <c r="M5005"/>
      <c r="N5005"/>
      <c r="O5005"/>
      <c r="P5005"/>
      <c r="Q5005"/>
      <c r="R5005"/>
    </row>
    <row r="5006" spans="4:18" x14ac:dyDescent="0.25">
      <c r="D5006"/>
      <c r="E5006"/>
      <c r="F5006"/>
      <c r="G5006"/>
      <c r="H5006"/>
      <c r="I5006"/>
      <c r="J5006"/>
      <c r="K5006"/>
      <c r="L5006"/>
      <c r="M5006"/>
      <c r="N5006"/>
      <c r="O5006"/>
      <c r="P5006"/>
      <c r="Q5006"/>
      <c r="R5006"/>
    </row>
    <row r="5007" spans="4:18" x14ac:dyDescent="0.25">
      <c r="D5007"/>
      <c r="E5007"/>
      <c r="F5007"/>
      <c r="G5007"/>
      <c r="H5007"/>
      <c r="I5007"/>
      <c r="J5007"/>
      <c r="K5007"/>
      <c r="L5007"/>
      <c r="M5007"/>
      <c r="N5007"/>
      <c r="O5007"/>
      <c r="P5007"/>
      <c r="Q5007"/>
      <c r="R5007"/>
    </row>
    <row r="5008" spans="4:18" x14ac:dyDescent="0.25">
      <c r="D5008"/>
      <c r="E5008"/>
      <c r="F5008"/>
      <c r="G5008"/>
      <c r="H5008"/>
      <c r="I5008"/>
      <c r="J5008"/>
      <c r="K5008"/>
      <c r="L5008"/>
      <c r="M5008"/>
      <c r="N5008"/>
      <c r="O5008"/>
      <c r="P5008"/>
      <c r="Q5008"/>
      <c r="R5008"/>
    </row>
    <row r="5009" spans="4:18" x14ac:dyDescent="0.25">
      <c r="D5009"/>
      <c r="E5009"/>
      <c r="F5009"/>
      <c r="G5009"/>
      <c r="H5009"/>
      <c r="I5009"/>
      <c r="J5009"/>
      <c r="K5009"/>
      <c r="L5009"/>
      <c r="M5009"/>
      <c r="N5009"/>
      <c r="O5009"/>
      <c r="P5009"/>
      <c r="Q5009"/>
      <c r="R5009"/>
    </row>
    <row r="5010" spans="4:18" x14ac:dyDescent="0.25">
      <c r="D5010"/>
      <c r="E5010"/>
      <c r="F5010"/>
      <c r="G5010"/>
      <c r="H5010"/>
      <c r="I5010"/>
      <c r="J5010"/>
      <c r="K5010"/>
      <c r="L5010"/>
      <c r="M5010"/>
      <c r="N5010"/>
      <c r="O5010"/>
      <c r="P5010"/>
      <c r="Q5010"/>
      <c r="R5010"/>
    </row>
    <row r="5011" spans="4:18" x14ac:dyDescent="0.25">
      <c r="D5011"/>
      <c r="E5011"/>
      <c r="F5011"/>
      <c r="G5011"/>
      <c r="H5011"/>
      <c r="I5011"/>
      <c r="J5011"/>
      <c r="K5011"/>
      <c r="L5011"/>
      <c r="M5011"/>
      <c r="N5011"/>
      <c r="O5011"/>
      <c r="P5011"/>
      <c r="Q5011"/>
      <c r="R5011"/>
    </row>
    <row r="5012" spans="4:18" x14ac:dyDescent="0.25">
      <c r="D5012"/>
      <c r="E5012"/>
      <c r="F5012"/>
      <c r="G5012"/>
      <c r="H5012"/>
      <c r="I5012"/>
      <c r="J5012"/>
      <c r="K5012"/>
      <c r="L5012"/>
      <c r="M5012"/>
      <c r="N5012"/>
      <c r="O5012"/>
      <c r="P5012"/>
      <c r="Q5012"/>
      <c r="R5012"/>
    </row>
    <row r="5013" spans="4:18" x14ac:dyDescent="0.25">
      <c r="D5013"/>
      <c r="E5013"/>
      <c r="F5013"/>
      <c r="G5013"/>
      <c r="H5013"/>
      <c r="I5013"/>
      <c r="J5013"/>
      <c r="K5013"/>
      <c r="L5013"/>
      <c r="M5013"/>
      <c r="N5013"/>
      <c r="O5013"/>
      <c r="P5013"/>
      <c r="Q5013"/>
      <c r="R5013"/>
    </row>
    <row r="5014" spans="4:18" x14ac:dyDescent="0.25">
      <c r="D5014"/>
      <c r="E5014"/>
      <c r="F5014"/>
      <c r="G5014"/>
      <c r="H5014"/>
      <c r="I5014"/>
      <c r="J5014"/>
      <c r="K5014"/>
      <c r="L5014"/>
      <c r="M5014"/>
      <c r="N5014"/>
      <c r="O5014"/>
      <c r="P5014"/>
      <c r="Q5014"/>
      <c r="R5014"/>
    </row>
    <row r="5015" spans="4:18" x14ac:dyDescent="0.25">
      <c r="D5015"/>
      <c r="E5015"/>
      <c r="F5015"/>
      <c r="G5015"/>
      <c r="H5015"/>
      <c r="I5015"/>
      <c r="J5015"/>
      <c r="K5015"/>
      <c r="L5015"/>
      <c r="M5015"/>
      <c r="N5015"/>
      <c r="O5015"/>
      <c r="P5015"/>
      <c r="Q5015"/>
      <c r="R5015"/>
    </row>
    <row r="5016" spans="4:18" x14ac:dyDescent="0.25">
      <c r="D5016"/>
      <c r="E5016"/>
      <c r="F5016"/>
      <c r="G5016"/>
      <c r="H5016"/>
      <c r="I5016"/>
      <c r="J5016"/>
      <c r="K5016"/>
      <c r="L5016"/>
      <c r="M5016"/>
      <c r="N5016"/>
      <c r="O5016"/>
      <c r="P5016"/>
      <c r="Q5016"/>
      <c r="R5016"/>
    </row>
    <row r="5017" spans="4:18" x14ac:dyDescent="0.25">
      <c r="D5017"/>
      <c r="E5017"/>
      <c r="F5017"/>
      <c r="G5017"/>
      <c r="H5017"/>
      <c r="I5017"/>
      <c r="J5017"/>
      <c r="K5017"/>
      <c r="L5017"/>
      <c r="M5017"/>
      <c r="N5017"/>
      <c r="O5017"/>
      <c r="P5017"/>
      <c r="Q5017"/>
      <c r="R5017"/>
    </row>
    <row r="5018" spans="4:18" x14ac:dyDescent="0.25">
      <c r="D5018"/>
      <c r="E5018"/>
      <c r="F5018"/>
      <c r="G5018"/>
      <c r="H5018"/>
      <c r="I5018"/>
      <c r="J5018"/>
      <c r="K5018"/>
      <c r="L5018"/>
      <c r="M5018"/>
      <c r="N5018"/>
      <c r="O5018"/>
      <c r="P5018"/>
      <c r="Q5018"/>
      <c r="R5018"/>
    </row>
    <row r="5019" spans="4:18" x14ac:dyDescent="0.25">
      <c r="D5019"/>
      <c r="E5019"/>
      <c r="F5019"/>
      <c r="G5019"/>
      <c r="H5019"/>
      <c r="I5019"/>
      <c r="J5019"/>
      <c r="K5019"/>
      <c r="L5019"/>
      <c r="M5019"/>
      <c r="N5019"/>
      <c r="O5019"/>
      <c r="P5019"/>
      <c r="Q5019"/>
      <c r="R5019"/>
    </row>
    <row r="5020" spans="4:18" x14ac:dyDescent="0.25">
      <c r="D5020"/>
      <c r="E5020"/>
      <c r="F5020"/>
      <c r="G5020"/>
      <c r="H5020"/>
      <c r="I5020"/>
      <c r="J5020"/>
      <c r="K5020"/>
      <c r="L5020"/>
      <c r="M5020"/>
      <c r="N5020"/>
      <c r="O5020"/>
      <c r="P5020"/>
      <c r="Q5020"/>
      <c r="R5020"/>
    </row>
    <row r="5021" spans="4:18" x14ac:dyDescent="0.25">
      <c r="D5021"/>
      <c r="E5021"/>
      <c r="F5021"/>
      <c r="G5021"/>
      <c r="H5021"/>
      <c r="I5021"/>
      <c r="J5021"/>
      <c r="K5021"/>
      <c r="L5021"/>
      <c r="M5021"/>
      <c r="N5021"/>
      <c r="O5021"/>
      <c r="P5021"/>
      <c r="Q5021"/>
      <c r="R5021"/>
    </row>
    <row r="5022" spans="4:18" x14ac:dyDescent="0.25">
      <c r="D5022"/>
      <c r="E5022"/>
      <c r="F5022"/>
      <c r="G5022"/>
      <c r="H5022"/>
      <c r="I5022"/>
      <c r="J5022"/>
      <c r="K5022"/>
      <c r="L5022"/>
      <c r="M5022"/>
      <c r="N5022"/>
      <c r="O5022"/>
      <c r="P5022"/>
      <c r="Q5022"/>
      <c r="R5022"/>
    </row>
    <row r="5023" spans="4:18" x14ac:dyDescent="0.25">
      <c r="D5023"/>
      <c r="E5023"/>
      <c r="F5023"/>
      <c r="G5023"/>
      <c r="H5023"/>
      <c r="I5023"/>
      <c r="J5023"/>
      <c r="K5023"/>
      <c r="L5023"/>
      <c r="M5023"/>
      <c r="N5023"/>
      <c r="O5023"/>
      <c r="P5023"/>
      <c r="Q5023"/>
      <c r="R5023"/>
    </row>
    <row r="5024" spans="4:18" x14ac:dyDescent="0.25">
      <c r="D5024"/>
      <c r="E5024"/>
      <c r="F5024"/>
      <c r="G5024"/>
      <c r="H5024"/>
      <c r="I5024"/>
      <c r="J5024"/>
      <c r="K5024"/>
      <c r="L5024"/>
      <c r="M5024"/>
      <c r="N5024"/>
      <c r="O5024"/>
      <c r="P5024"/>
      <c r="Q5024"/>
      <c r="R5024"/>
    </row>
    <row r="5025" spans="4:18" x14ac:dyDescent="0.25">
      <c r="D5025"/>
      <c r="E5025"/>
      <c r="F5025"/>
      <c r="G5025"/>
      <c r="H5025"/>
      <c r="I5025"/>
      <c r="J5025"/>
      <c r="K5025"/>
      <c r="L5025"/>
      <c r="M5025"/>
      <c r="N5025"/>
      <c r="O5025"/>
      <c r="P5025"/>
      <c r="Q5025"/>
      <c r="R5025"/>
    </row>
    <row r="5026" spans="4:18" x14ac:dyDescent="0.25">
      <c r="D5026"/>
      <c r="E5026"/>
      <c r="F5026"/>
      <c r="G5026"/>
      <c r="H5026"/>
      <c r="I5026"/>
      <c r="J5026"/>
      <c r="K5026"/>
      <c r="L5026"/>
      <c r="M5026"/>
      <c r="N5026"/>
      <c r="O5026"/>
      <c r="P5026"/>
      <c r="Q5026"/>
      <c r="R5026"/>
    </row>
    <row r="5027" spans="4:18" x14ac:dyDescent="0.25">
      <c r="D5027"/>
      <c r="E5027"/>
      <c r="F5027"/>
      <c r="G5027"/>
      <c r="H5027"/>
      <c r="I5027"/>
      <c r="J5027"/>
      <c r="K5027"/>
      <c r="L5027"/>
      <c r="M5027"/>
      <c r="N5027"/>
      <c r="O5027"/>
      <c r="P5027"/>
      <c r="Q5027"/>
      <c r="R5027"/>
    </row>
    <row r="5028" spans="4:18" x14ac:dyDescent="0.25">
      <c r="D5028"/>
      <c r="E5028"/>
      <c r="F5028"/>
      <c r="G5028"/>
      <c r="H5028"/>
      <c r="I5028"/>
      <c r="J5028"/>
      <c r="K5028"/>
      <c r="L5028"/>
      <c r="M5028"/>
      <c r="N5028"/>
      <c r="O5028"/>
      <c r="P5028"/>
      <c r="Q5028"/>
      <c r="R5028"/>
    </row>
    <row r="5029" spans="4:18" x14ac:dyDescent="0.25">
      <c r="D5029"/>
      <c r="E5029"/>
      <c r="F5029"/>
      <c r="G5029"/>
      <c r="H5029"/>
      <c r="I5029"/>
      <c r="J5029"/>
      <c r="K5029"/>
      <c r="L5029"/>
      <c r="M5029"/>
      <c r="N5029"/>
      <c r="O5029"/>
      <c r="P5029"/>
      <c r="Q5029"/>
      <c r="R5029"/>
    </row>
    <row r="5030" spans="4:18" x14ac:dyDescent="0.25">
      <c r="D5030"/>
      <c r="E5030"/>
      <c r="F5030"/>
      <c r="G5030"/>
      <c r="H5030"/>
      <c r="I5030"/>
      <c r="J5030"/>
      <c r="K5030"/>
      <c r="L5030"/>
      <c r="M5030"/>
      <c r="N5030"/>
      <c r="O5030"/>
      <c r="P5030"/>
      <c r="Q5030"/>
      <c r="R5030"/>
    </row>
    <row r="5031" spans="4:18" x14ac:dyDescent="0.25">
      <c r="D5031"/>
      <c r="E5031"/>
      <c r="F5031"/>
      <c r="G5031"/>
      <c r="H5031"/>
      <c r="I5031"/>
      <c r="J5031"/>
      <c r="K5031"/>
      <c r="L5031"/>
      <c r="M5031"/>
      <c r="N5031"/>
      <c r="O5031"/>
      <c r="P5031"/>
      <c r="Q5031"/>
      <c r="R5031"/>
    </row>
    <row r="5032" spans="4:18" x14ac:dyDescent="0.25">
      <c r="D5032"/>
      <c r="E5032"/>
      <c r="F5032"/>
      <c r="G5032"/>
      <c r="H5032"/>
      <c r="I5032"/>
      <c r="J5032"/>
      <c r="K5032"/>
      <c r="L5032"/>
      <c r="M5032"/>
      <c r="N5032"/>
      <c r="O5032"/>
      <c r="P5032"/>
      <c r="Q5032"/>
      <c r="R5032"/>
    </row>
    <row r="5033" spans="4:18" x14ac:dyDescent="0.25">
      <c r="D5033"/>
      <c r="E5033"/>
      <c r="F5033"/>
      <c r="G5033"/>
      <c r="H5033"/>
      <c r="I5033"/>
      <c r="J5033"/>
      <c r="K5033"/>
      <c r="L5033"/>
      <c r="M5033"/>
      <c r="N5033"/>
      <c r="O5033"/>
      <c r="P5033"/>
      <c r="Q5033"/>
      <c r="R5033"/>
    </row>
    <row r="5034" spans="4:18" x14ac:dyDescent="0.25">
      <c r="D5034"/>
      <c r="E5034"/>
      <c r="F5034"/>
      <c r="G5034"/>
      <c r="H5034"/>
      <c r="I5034"/>
      <c r="J5034"/>
      <c r="K5034"/>
      <c r="L5034"/>
      <c r="M5034"/>
      <c r="N5034"/>
      <c r="O5034"/>
      <c r="P5034"/>
      <c r="Q5034"/>
      <c r="R5034"/>
    </row>
    <row r="5035" spans="4:18" x14ac:dyDescent="0.25">
      <c r="D5035"/>
      <c r="E5035"/>
      <c r="F5035"/>
      <c r="G5035"/>
      <c r="H5035"/>
      <c r="I5035"/>
      <c r="J5035"/>
      <c r="K5035"/>
      <c r="L5035"/>
      <c r="M5035"/>
      <c r="N5035"/>
      <c r="O5035"/>
      <c r="P5035"/>
      <c r="Q5035"/>
      <c r="R5035"/>
    </row>
    <row r="5036" spans="4:18" x14ac:dyDescent="0.25">
      <c r="D5036"/>
      <c r="E5036"/>
      <c r="F5036"/>
      <c r="G5036"/>
      <c r="H5036"/>
      <c r="I5036"/>
      <c r="J5036"/>
      <c r="K5036"/>
      <c r="L5036"/>
      <c r="M5036"/>
      <c r="N5036"/>
      <c r="O5036"/>
      <c r="P5036"/>
      <c r="Q5036"/>
      <c r="R5036"/>
    </row>
    <row r="5037" spans="4:18" x14ac:dyDescent="0.25">
      <c r="D5037"/>
      <c r="E5037"/>
      <c r="F5037"/>
      <c r="G5037"/>
      <c r="H5037"/>
      <c r="I5037"/>
      <c r="J5037"/>
      <c r="K5037"/>
      <c r="L5037"/>
      <c r="M5037"/>
      <c r="N5037"/>
      <c r="O5037"/>
      <c r="P5037"/>
      <c r="Q5037"/>
      <c r="R5037"/>
    </row>
    <row r="5038" spans="4:18" x14ac:dyDescent="0.25">
      <c r="D5038"/>
      <c r="E5038"/>
      <c r="F5038"/>
      <c r="G5038"/>
      <c r="H5038"/>
      <c r="I5038"/>
      <c r="J5038"/>
      <c r="K5038"/>
      <c r="L5038"/>
      <c r="M5038"/>
      <c r="N5038"/>
      <c r="O5038"/>
      <c r="P5038"/>
      <c r="Q5038"/>
      <c r="R5038"/>
    </row>
    <row r="5039" spans="4:18" x14ac:dyDescent="0.25">
      <c r="D5039"/>
      <c r="E5039"/>
      <c r="F5039"/>
      <c r="G5039"/>
      <c r="H5039"/>
      <c r="I5039"/>
      <c r="J5039"/>
      <c r="K5039"/>
      <c r="L5039"/>
      <c r="M5039"/>
      <c r="N5039"/>
      <c r="O5039"/>
      <c r="P5039"/>
      <c r="Q5039"/>
      <c r="R5039"/>
    </row>
    <row r="5040" spans="4:18" x14ac:dyDescent="0.25">
      <c r="D5040"/>
      <c r="E5040"/>
      <c r="F5040"/>
      <c r="G5040"/>
      <c r="H5040"/>
      <c r="I5040"/>
      <c r="J5040"/>
      <c r="K5040"/>
      <c r="L5040"/>
      <c r="M5040"/>
      <c r="N5040"/>
      <c r="O5040"/>
      <c r="P5040"/>
      <c r="Q5040"/>
      <c r="R5040"/>
    </row>
    <row r="5041" spans="4:18" x14ac:dyDescent="0.25">
      <c r="D5041"/>
      <c r="E5041"/>
      <c r="F5041"/>
      <c r="G5041"/>
      <c r="H5041"/>
      <c r="I5041"/>
      <c r="J5041"/>
      <c r="K5041"/>
      <c r="L5041"/>
      <c r="M5041"/>
      <c r="N5041"/>
      <c r="O5041"/>
      <c r="P5041"/>
      <c r="Q5041"/>
      <c r="R5041"/>
    </row>
    <row r="5042" spans="4:18" x14ac:dyDescent="0.25">
      <c r="D5042"/>
      <c r="E5042"/>
      <c r="F5042"/>
      <c r="G5042"/>
      <c r="H5042"/>
      <c r="I5042"/>
      <c r="J5042"/>
      <c r="K5042"/>
      <c r="L5042"/>
      <c r="M5042"/>
      <c r="N5042"/>
      <c r="O5042"/>
      <c r="P5042"/>
      <c r="Q5042"/>
      <c r="R5042"/>
    </row>
    <row r="5043" spans="4:18" x14ac:dyDescent="0.25">
      <c r="D5043"/>
      <c r="E5043"/>
      <c r="F5043"/>
      <c r="G5043"/>
      <c r="H5043"/>
      <c r="I5043"/>
      <c r="J5043"/>
      <c r="K5043"/>
      <c r="L5043"/>
      <c r="M5043"/>
      <c r="N5043"/>
      <c r="O5043"/>
      <c r="P5043"/>
      <c r="Q5043"/>
      <c r="R5043"/>
    </row>
    <row r="5044" spans="4:18" x14ac:dyDescent="0.25">
      <c r="D5044"/>
      <c r="E5044"/>
      <c r="F5044"/>
      <c r="G5044"/>
      <c r="H5044"/>
      <c r="I5044"/>
      <c r="J5044"/>
      <c r="K5044"/>
      <c r="L5044"/>
      <c r="M5044"/>
      <c r="N5044"/>
      <c r="O5044"/>
      <c r="P5044"/>
      <c r="Q5044"/>
      <c r="R5044"/>
    </row>
    <row r="5045" spans="4:18" x14ac:dyDescent="0.25">
      <c r="D5045"/>
      <c r="E5045"/>
      <c r="F5045"/>
      <c r="G5045"/>
      <c r="H5045"/>
      <c r="I5045"/>
      <c r="J5045"/>
      <c r="K5045"/>
      <c r="L5045"/>
      <c r="M5045"/>
      <c r="N5045"/>
      <c r="O5045"/>
      <c r="P5045"/>
      <c r="Q5045"/>
      <c r="R5045"/>
    </row>
    <row r="5046" spans="4:18" x14ac:dyDescent="0.25">
      <c r="D5046"/>
      <c r="E5046"/>
      <c r="F5046"/>
      <c r="G5046"/>
      <c r="H5046"/>
      <c r="I5046"/>
      <c r="J5046"/>
      <c r="K5046"/>
      <c r="L5046"/>
      <c r="M5046"/>
      <c r="N5046"/>
      <c r="O5046"/>
      <c r="P5046"/>
      <c r="Q5046"/>
      <c r="R5046"/>
    </row>
    <row r="5047" spans="4:18" x14ac:dyDescent="0.25">
      <c r="D5047"/>
      <c r="E5047"/>
      <c r="F5047"/>
      <c r="G5047"/>
      <c r="H5047"/>
      <c r="I5047"/>
      <c r="J5047"/>
      <c r="K5047"/>
      <c r="L5047"/>
      <c r="M5047"/>
      <c r="N5047"/>
      <c r="O5047"/>
      <c r="P5047"/>
      <c r="Q5047"/>
      <c r="R5047"/>
    </row>
    <row r="5048" spans="4:18" x14ac:dyDescent="0.25">
      <c r="D5048"/>
      <c r="E5048"/>
      <c r="F5048"/>
      <c r="G5048"/>
      <c r="H5048"/>
      <c r="I5048"/>
      <c r="J5048"/>
      <c r="K5048"/>
      <c r="L5048"/>
      <c r="M5048"/>
      <c r="N5048"/>
      <c r="O5048"/>
      <c r="P5048"/>
      <c r="Q5048"/>
      <c r="R5048"/>
    </row>
    <row r="5049" spans="4:18" x14ac:dyDescent="0.25">
      <c r="D5049"/>
      <c r="E5049"/>
      <c r="F5049"/>
      <c r="G5049"/>
      <c r="H5049"/>
      <c r="I5049"/>
      <c r="J5049"/>
      <c r="K5049"/>
      <c r="L5049"/>
      <c r="M5049"/>
      <c r="N5049"/>
      <c r="O5049"/>
      <c r="P5049"/>
      <c r="Q5049"/>
      <c r="R5049"/>
    </row>
    <row r="5050" spans="4:18" x14ac:dyDescent="0.25">
      <c r="D5050"/>
      <c r="E5050"/>
      <c r="F5050"/>
      <c r="G5050"/>
      <c r="H5050"/>
      <c r="I5050"/>
      <c r="J5050"/>
      <c r="K5050"/>
      <c r="L5050"/>
      <c r="M5050"/>
      <c r="N5050"/>
      <c r="O5050"/>
      <c r="P5050"/>
      <c r="Q5050"/>
      <c r="R5050"/>
    </row>
    <row r="5051" spans="4:18" x14ac:dyDescent="0.25">
      <c r="D5051"/>
      <c r="E5051"/>
      <c r="F5051"/>
      <c r="G5051"/>
      <c r="H5051"/>
      <c r="I5051"/>
      <c r="J5051"/>
      <c r="K5051"/>
      <c r="L5051"/>
      <c r="M5051"/>
      <c r="N5051"/>
      <c r="O5051"/>
      <c r="P5051"/>
      <c r="Q5051"/>
      <c r="R5051"/>
    </row>
    <row r="5052" spans="4:18" x14ac:dyDescent="0.25">
      <c r="D5052"/>
      <c r="E5052"/>
      <c r="F5052"/>
      <c r="G5052"/>
      <c r="H5052"/>
      <c r="I5052"/>
      <c r="J5052"/>
      <c r="K5052"/>
      <c r="L5052"/>
      <c r="M5052"/>
      <c r="N5052"/>
      <c r="O5052"/>
      <c r="P5052"/>
      <c r="Q5052"/>
      <c r="R5052"/>
    </row>
    <row r="5053" spans="4:18" x14ac:dyDescent="0.25">
      <c r="D5053"/>
      <c r="E5053"/>
      <c r="F5053"/>
      <c r="G5053"/>
      <c r="H5053"/>
      <c r="I5053"/>
      <c r="J5053"/>
      <c r="K5053"/>
      <c r="L5053"/>
      <c r="M5053"/>
      <c r="N5053"/>
      <c r="O5053"/>
      <c r="P5053"/>
      <c r="Q5053"/>
      <c r="R5053"/>
    </row>
    <row r="5054" spans="4:18" x14ac:dyDescent="0.25">
      <c r="D5054"/>
      <c r="E5054"/>
      <c r="F5054"/>
      <c r="G5054"/>
      <c r="H5054"/>
      <c r="I5054"/>
      <c r="J5054"/>
      <c r="K5054"/>
      <c r="L5054"/>
      <c r="M5054"/>
      <c r="N5054"/>
      <c r="O5054"/>
      <c r="P5054"/>
      <c r="Q5054"/>
      <c r="R5054"/>
    </row>
    <row r="5055" spans="4:18" x14ac:dyDescent="0.25">
      <c r="D5055"/>
      <c r="E5055"/>
      <c r="F5055"/>
      <c r="G5055"/>
      <c r="H5055"/>
      <c r="I5055"/>
      <c r="J5055"/>
      <c r="K5055"/>
      <c r="L5055"/>
      <c r="M5055"/>
      <c r="N5055"/>
      <c r="O5055"/>
      <c r="P5055"/>
      <c r="Q5055"/>
      <c r="R5055"/>
    </row>
    <row r="5056" spans="4:18" x14ac:dyDescent="0.25">
      <c r="D5056"/>
      <c r="E5056"/>
      <c r="F5056"/>
      <c r="G5056"/>
      <c r="H5056"/>
      <c r="I5056"/>
      <c r="J5056"/>
      <c r="K5056"/>
      <c r="L5056"/>
      <c r="M5056"/>
      <c r="N5056"/>
      <c r="O5056"/>
      <c r="P5056"/>
      <c r="Q5056"/>
      <c r="R5056"/>
    </row>
    <row r="5057" spans="4:18" x14ac:dyDescent="0.25">
      <c r="D5057"/>
      <c r="E5057"/>
      <c r="F5057"/>
      <c r="G5057"/>
      <c r="H5057"/>
      <c r="I5057"/>
      <c r="J5057"/>
      <c r="K5057"/>
      <c r="L5057"/>
      <c r="M5057"/>
      <c r="N5057"/>
      <c r="O5057"/>
      <c r="P5057"/>
      <c r="Q5057"/>
      <c r="R5057"/>
    </row>
    <row r="5058" spans="4:18" x14ac:dyDescent="0.25">
      <c r="D5058"/>
      <c r="E5058"/>
      <c r="F5058"/>
      <c r="G5058"/>
      <c r="H5058"/>
      <c r="I5058"/>
      <c r="J5058"/>
      <c r="K5058"/>
      <c r="L5058"/>
      <c r="M5058"/>
      <c r="N5058"/>
      <c r="O5058"/>
      <c r="P5058"/>
      <c r="Q5058"/>
      <c r="R5058"/>
    </row>
    <row r="5059" spans="4:18" x14ac:dyDescent="0.25">
      <c r="D5059"/>
      <c r="E5059"/>
      <c r="F5059"/>
      <c r="G5059"/>
      <c r="H5059"/>
      <c r="I5059"/>
      <c r="J5059"/>
      <c r="K5059"/>
      <c r="L5059"/>
      <c r="M5059"/>
      <c r="N5059"/>
      <c r="O5059"/>
      <c r="P5059"/>
      <c r="Q5059"/>
      <c r="R5059"/>
    </row>
    <row r="5060" spans="4:18" x14ac:dyDescent="0.25">
      <c r="D5060"/>
      <c r="E5060"/>
      <c r="F5060"/>
      <c r="G5060"/>
      <c r="H5060"/>
      <c r="I5060"/>
      <c r="J5060"/>
      <c r="K5060"/>
      <c r="L5060"/>
      <c r="M5060"/>
      <c r="N5060"/>
      <c r="O5060"/>
      <c r="P5060"/>
      <c r="Q5060"/>
      <c r="R5060"/>
    </row>
    <row r="5061" spans="4:18" x14ac:dyDescent="0.25">
      <c r="D5061"/>
      <c r="E5061"/>
      <c r="F5061"/>
      <c r="G5061"/>
      <c r="H5061"/>
      <c r="I5061"/>
      <c r="J5061"/>
      <c r="K5061"/>
      <c r="L5061"/>
      <c r="M5061"/>
      <c r="N5061"/>
      <c r="O5061"/>
      <c r="P5061"/>
      <c r="Q5061"/>
      <c r="R5061"/>
    </row>
    <row r="5062" spans="4:18" x14ac:dyDescent="0.25">
      <c r="D5062"/>
      <c r="E5062"/>
      <c r="F5062"/>
      <c r="G5062"/>
      <c r="H5062"/>
      <c r="I5062"/>
      <c r="J5062"/>
      <c r="K5062"/>
      <c r="L5062"/>
      <c r="M5062"/>
      <c r="N5062"/>
      <c r="O5062"/>
      <c r="P5062"/>
      <c r="Q5062"/>
      <c r="R5062"/>
    </row>
    <row r="5063" spans="4:18" x14ac:dyDescent="0.25">
      <c r="D5063"/>
      <c r="E5063"/>
      <c r="F5063"/>
      <c r="G5063"/>
      <c r="H5063"/>
      <c r="I5063"/>
      <c r="J5063"/>
      <c r="K5063"/>
      <c r="L5063"/>
      <c r="M5063"/>
      <c r="N5063"/>
      <c r="O5063"/>
      <c r="P5063"/>
      <c r="Q5063"/>
      <c r="R5063"/>
    </row>
    <row r="5064" spans="4:18" x14ac:dyDescent="0.25">
      <c r="D5064"/>
      <c r="E5064"/>
      <c r="F5064"/>
      <c r="G5064"/>
      <c r="H5064"/>
      <c r="I5064"/>
      <c r="J5064"/>
      <c r="K5064"/>
      <c r="L5064"/>
      <c r="M5064"/>
      <c r="N5064"/>
      <c r="O5064"/>
      <c r="P5064"/>
      <c r="Q5064"/>
      <c r="R5064"/>
    </row>
    <row r="5065" spans="4:18" x14ac:dyDescent="0.25">
      <c r="D5065"/>
      <c r="E5065"/>
      <c r="F5065"/>
      <c r="G5065"/>
      <c r="H5065"/>
      <c r="I5065"/>
      <c r="J5065"/>
      <c r="K5065"/>
      <c r="L5065"/>
      <c r="M5065"/>
      <c r="N5065"/>
      <c r="O5065"/>
      <c r="P5065"/>
      <c r="Q5065"/>
      <c r="R5065"/>
    </row>
    <row r="5066" spans="4:18" x14ac:dyDescent="0.25">
      <c r="D5066"/>
      <c r="E5066"/>
      <c r="F5066"/>
      <c r="G5066"/>
      <c r="H5066"/>
      <c r="I5066"/>
      <c r="J5066"/>
      <c r="K5066"/>
      <c r="L5066"/>
      <c r="M5066"/>
      <c r="N5066"/>
      <c r="O5066"/>
      <c r="P5066"/>
      <c r="Q5066"/>
      <c r="R5066"/>
    </row>
    <row r="5067" spans="4:18" x14ac:dyDescent="0.25">
      <c r="D5067"/>
      <c r="E5067"/>
      <c r="F5067"/>
      <c r="G5067"/>
      <c r="H5067"/>
      <c r="I5067"/>
      <c r="J5067"/>
      <c r="K5067"/>
      <c r="L5067"/>
      <c r="M5067"/>
      <c r="N5067"/>
      <c r="O5067"/>
      <c r="P5067"/>
      <c r="Q5067"/>
      <c r="R5067"/>
    </row>
    <row r="5068" spans="4:18" x14ac:dyDescent="0.25">
      <c r="D5068"/>
      <c r="E5068"/>
      <c r="F5068"/>
      <c r="G5068"/>
      <c r="H5068"/>
      <c r="I5068"/>
      <c r="J5068"/>
      <c r="K5068"/>
      <c r="L5068"/>
      <c r="M5068"/>
      <c r="N5068"/>
      <c r="O5068"/>
      <c r="P5068"/>
      <c r="Q5068"/>
      <c r="R5068"/>
    </row>
    <row r="5069" spans="4:18" x14ac:dyDescent="0.25">
      <c r="D5069"/>
      <c r="E5069"/>
      <c r="F5069"/>
      <c r="G5069"/>
      <c r="H5069"/>
      <c r="I5069"/>
      <c r="J5069"/>
      <c r="K5069"/>
      <c r="L5069"/>
      <c r="M5069"/>
      <c r="N5069"/>
      <c r="O5069"/>
      <c r="P5069"/>
      <c r="Q5069"/>
      <c r="R5069"/>
    </row>
    <row r="5070" spans="4:18" x14ac:dyDescent="0.25">
      <c r="D5070"/>
      <c r="E5070"/>
      <c r="F5070"/>
      <c r="G5070"/>
      <c r="H5070"/>
      <c r="I5070"/>
      <c r="J5070"/>
      <c r="K5070"/>
      <c r="L5070"/>
      <c r="M5070"/>
      <c r="N5070"/>
      <c r="O5070"/>
      <c r="P5070"/>
      <c r="Q5070"/>
      <c r="R5070"/>
    </row>
    <row r="5071" spans="4:18" x14ac:dyDescent="0.25">
      <c r="D5071"/>
      <c r="E5071"/>
      <c r="F5071"/>
      <c r="G5071"/>
      <c r="H5071"/>
      <c r="I5071"/>
      <c r="J5071"/>
      <c r="K5071"/>
      <c r="L5071"/>
      <c r="M5071"/>
      <c r="N5071"/>
      <c r="O5071"/>
      <c r="P5071"/>
      <c r="Q5071"/>
      <c r="R5071"/>
    </row>
    <row r="5072" spans="4:18" x14ac:dyDescent="0.25">
      <c r="D5072"/>
      <c r="E5072"/>
      <c r="F5072"/>
      <c r="G5072"/>
      <c r="H5072"/>
      <c r="I5072"/>
      <c r="J5072"/>
      <c r="K5072"/>
      <c r="L5072"/>
      <c r="M5072"/>
      <c r="N5072"/>
      <c r="O5072"/>
      <c r="P5072"/>
      <c r="Q5072"/>
      <c r="R5072"/>
    </row>
    <row r="5073" spans="4:18" x14ac:dyDescent="0.25">
      <c r="D5073"/>
      <c r="E5073"/>
      <c r="F5073"/>
      <c r="G5073"/>
      <c r="H5073"/>
      <c r="I5073"/>
      <c r="J5073"/>
      <c r="K5073"/>
      <c r="L5073"/>
      <c r="M5073"/>
      <c r="N5073"/>
      <c r="O5073"/>
      <c r="P5073"/>
      <c r="Q5073"/>
      <c r="R5073"/>
    </row>
    <row r="5074" spans="4:18" x14ac:dyDescent="0.25">
      <c r="D5074"/>
      <c r="E5074"/>
      <c r="F5074"/>
      <c r="G5074"/>
      <c r="H5074"/>
      <c r="I5074"/>
      <c r="J5074"/>
      <c r="K5074"/>
      <c r="L5074"/>
      <c r="M5074"/>
      <c r="N5074"/>
      <c r="O5074"/>
      <c r="P5074"/>
      <c r="Q5074"/>
      <c r="R5074"/>
    </row>
    <row r="5075" spans="4:18" x14ac:dyDescent="0.25">
      <c r="D5075"/>
      <c r="E5075"/>
      <c r="F5075"/>
      <c r="G5075"/>
      <c r="H5075"/>
      <c r="I5075"/>
      <c r="J5075"/>
      <c r="K5075"/>
      <c r="L5075"/>
      <c r="M5075"/>
      <c r="N5075"/>
      <c r="O5075"/>
      <c r="P5075"/>
      <c r="Q5075"/>
      <c r="R5075"/>
    </row>
    <row r="5076" spans="4:18" x14ac:dyDescent="0.25">
      <c r="D5076"/>
      <c r="E5076"/>
      <c r="F5076"/>
      <c r="G5076"/>
      <c r="H5076"/>
      <c r="I5076"/>
      <c r="J5076"/>
      <c r="K5076"/>
      <c r="L5076"/>
      <c r="M5076"/>
      <c r="N5076"/>
      <c r="O5076"/>
      <c r="P5076"/>
      <c r="Q5076"/>
      <c r="R5076"/>
    </row>
    <row r="5077" spans="4:18" x14ac:dyDescent="0.25">
      <c r="D5077"/>
      <c r="E5077"/>
      <c r="F5077"/>
      <c r="G5077"/>
      <c r="H5077"/>
      <c r="I5077"/>
      <c r="J5077"/>
      <c r="K5077"/>
      <c r="L5077"/>
      <c r="M5077"/>
      <c r="N5077"/>
      <c r="O5077"/>
      <c r="P5077"/>
      <c r="Q5077"/>
      <c r="R5077"/>
    </row>
    <row r="5078" spans="4:18" x14ac:dyDescent="0.25">
      <c r="D5078"/>
      <c r="E5078"/>
      <c r="F5078"/>
      <c r="G5078"/>
      <c r="H5078"/>
      <c r="I5078"/>
      <c r="J5078"/>
      <c r="K5078"/>
      <c r="L5078"/>
      <c r="M5078"/>
      <c r="N5078"/>
      <c r="O5078"/>
      <c r="P5078"/>
      <c r="Q5078"/>
      <c r="R5078"/>
    </row>
    <row r="5079" spans="4:18" x14ac:dyDescent="0.25">
      <c r="D5079"/>
      <c r="E5079"/>
      <c r="F5079"/>
      <c r="G5079"/>
      <c r="H5079"/>
      <c r="I5079"/>
      <c r="J5079"/>
      <c r="K5079"/>
      <c r="L5079"/>
      <c r="M5079"/>
      <c r="N5079"/>
      <c r="O5079"/>
      <c r="P5079"/>
      <c r="Q5079"/>
      <c r="R5079"/>
    </row>
    <row r="5080" spans="4:18" x14ac:dyDescent="0.25">
      <c r="D5080"/>
      <c r="E5080"/>
      <c r="F5080"/>
      <c r="G5080"/>
      <c r="H5080"/>
      <c r="I5080"/>
      <c r="J5080"/>
      <c r="K5080"/>
      <c r="L5080"/>
      <c r="M5080"/>
      <c r="N5080"/>
      <c r="O5080"/>
      <c r="P5080"/>
      <c r="Q5080"/>
      <c r="R5080"/>
    </row>
    <row r="5081" spans="4:18" x14ac:dyDescent="0.25">
      <c r="D5081"/>
      <c r="E5081"/>
      <c r="F5081"/>
      <c r="G5081"/>
      <c r="H5081"/>
      <c r="I5081"/>
      <c r="J5081"/>
      <c r="K5081"/>
      <c r="L5081"/>
      <c r="M5081"/>
      <c r="N5081"/>
      <c r="O5081"/>
      <c r="P5081"/>
      <c r="Q5081"/>
      <c r="R5081"/>
    </row>
    <row r="5082" spans="4:18" x14ac:dyDescent="0.25">
      <c r="D5082"/>
      <c r="E5082"/>
      <c r="F5082"/>
      <c r="G5082"/>
      <c r="H5082"/>
      <c r="I5082"/>
      <c r="J5082"/>
      <c r="K5082"/>
      <c r="L5082"/>
      <c r="M5082"/>
      <c r="N5082"/>
      <c r="O5082"/>
      <c r="P5082"/>
      <c r="Q5082"/>
      <c r="R5082"/>
    </row>
    <row r="5083" spans="4:18" x14ac:dyDescent="0.25">
      <c r="D5083"/>
      <c r="E5083"/>
      <c r="F5083"/>
      <c r="G5083"/>
      <c r="H5083"/>
      <c r="I5083"/>
      <c r="J5083"/>
      <c r="K5083"/>
      <c r="L5083"/>
      <c r="M5083"/>
      <c r="N5083"/>
      <c r="O5083"/>
      <c r="P5083"/>
      <c r="Q5083"/>
      <c r="R5083"/>
    </row>
    <row r="5084" spans="4:18" x14ac:dyDescent="0.25">
      <c r="D5084"/>
      <c r="E5084"/>
      <c r="F5084"/>
      <c r="G5084"/>
      <c r="H5084"/>
      <c r="I5084"/>
      <c r="J5084"/>
      <c r="K5084"/>
      <c r="L5084"/>
      <c r="M5084"/>
      <c r="N5084"/>
      <c r="O5084"/>
      <c r="P5084"/>
      <c r="Q5084"/>
      <c r="R5084"/>
    </row>
    <row r="5085" spans="4:18" x14ac:dyDescent="0.25">
      <c r="D5085"/>
      <c r="E5085"/>
      <c r="F5085"/>
      <c r="G5085"/>
      <c r="H5085"/>
      <c r="I5085"/>
      <c r="J5085"/>
      <c r="K5085"/>
      <c r="L5085"/>
      <c r="M5085"/>
      <c r="N5085"/>
      <c r="O5085"/>
      <c r="P5085"/>
      <c r="Q5085"/>
      <c r="R5085"/>
    </row>
    <row r="5086" spans="4:18" x14ac:dyDescent="0.25">
      <c r="D5086"/>
      <c r="E5086"/>
      <c r="F5086"/>
      <c r="G5086"/>
      <c r="H5086"/>
      <c r="I5086"/>
      <c r="J5086"/>
      <c r="K5086"/>
      <c r="L5086"/>
      <c r="M5086"/>
      <c r="N5086"/>
      <c r="O5086"/>
      <c r="P5086"/>
      <c r="Q5086"/>
      <c r="R5086"/>
    </row>
    <row r="5087" spans="4:18" x14ac:dyDescent="0.25">
      <c r="D5087"/>
      <c r="E5087"/>
      <c r="F5087"/>
      <c r="G5087"/>
      <c r="H5087"/>
      <c r="I5087"/>
      <c r="J5087"/>
      <c r="K5087"/>
      <c r="L5087"/>
      <c r="M5087"/>
      <c r="N5087"/>
      <c r="O5087"/>
      <c r="P5087"/>
      <c r="Q5087"/>
      <c r="R5087"/>
    </row>
    <row r="5088" spans="4:18" x14ac:dyDescent="0.25">
      <c r="D5088"/>
      <c r="E5088"/>
      <c r="F5088"/>
      <c r="G5088"/>
      <c r="H5088"/>
      <c r="I5088"/>
      <c r="J5088"/>
      <c r="K5088"/>
      <c r="L5088"/>
      <c r="M5088"/>
      <c r="N5088"/>
      <c r="O5088"/>
      <c r="P5088"/>
      <c r="Q5088"/>
      <c r="R5088"/>
    </row>
    <row r="5089" spans="4:18" x14ac:dyDescent="0.25">
      <c r="D5089"/>
      <c r="E5089"/>
      <c r="F5089"/>
      <c r="G5089"/>
      <c r="H5089"/>
      <c r="I5089"/>
      <c r="J5089"/>
      <c r="K5089"/>
      <c r="L5089"/>
      <c r="M5089"/>
      <c r="N5089"/>
      <c r="O5089"/>
      <c r="P5089"/>
      <c r="Q5089"/>
      <c r="R5089"/>
    </row>
    <row r="5090" spans="4:18" x14ac:dyDescent="0.25">
      <c r="D5090"/>
      <c r="E5090"/>
      <c r="F5090"/>
      <c r="G5090"/>
      <c r="H5090"/>
      <c r="I5090"/>
      <c r="J5090"/>
      <c r="K5090"/>
      <c r="L5090"/>
      <c r="M5090"/>
      <c r="N5090"/>
      <c r="O5090"/>
      <c r="P5090"/>
      <c r="Q5090"/>
      <c r="R5090"/>
    </row>
    <row r="5091" spans="4:18" x14ac:dyDescent="0.25">
      <c r="D5091"/>
      <c r="E5091"/>
      <c r="F5091"/>
      <c r="G5091"/>
      <c r="H5091"/>
      <c r="I5091"/>
      <c r="J5091"/>
      <c r="K5091"/>
      <c r="L5091"/>
      <c r="M5091"/>
      <c r="N5091"/>
      <c r="O5091"/>
      <c r="P5091"/>
      <c r="Q5091"/>
      <c r="R5091"/>
    </row>
    <row r="5092" spans="4:18" x14ac:dyDescent="0.25">
      <c r="D5092"/>
      <c r="E5092"/>
      <c r="F5092"/>
      <c r="G5092"/>
      <c r="H5092"/>
      <c r="I5092"/>
      <c r="J5092"/>
      <c r="K5092"/>
      <c r="L5092"/>
      <c r="M5092"/>
      <c r="N5092"/>
      <c r="O5092"/>
      <c r="P5092"/>
      <c r="Q5092"/>
      <c r="R5092"/>
    </row>
    <row r="5093" spans="4:18" x14ac:dyDescent="0.25">
      <c r="D5093"/>
      <c r="E5093"/>
      <c r="F5093"/>
      <c r="G5093"/>
      <c r="H5093"/>
      <c r="I5093"/>
      <c r="J5093"/>
      <c r="K5093"/>
      <c r="L5093"/>
      <c r="M5093"/>
      <c r="N5093"/>
      <c r="O5093"/>
      <c r="P5093"/>
      <c r="Q5093"/>
      <c r="R5093"/>
    </row>
    <row r="5094" spans="4:18" x14ac:dyDescent="0.25">
      <c r="D5094"/>
      <c r="E5094"/>
      <c r="F5094"/>
      <c r="G5094"/>
      <c r="H5094"/>
      <c r="I5094"/>
      <c r="J5094"/>
      <c r="K5094"/>
      <c r="L5094"/>
      <c r="M5094"/>
      <c r="N5094"/>
      <c r="O5094"/>
      <c r="P5094"/>
      <c r="Q5094"/>
      <c r="R5094"/>
    </row>
    <row r="5095" spans="4:18" x14ac:dyDescent="0.25">
      <c r="D5095"/>
      <c r="E5095"/>
      <c r="F5095"/>
      <c r="G5095"/>
      <c r="H5095"/>
      <c r="I5095"/>
      <c r="J5095"/>
      <c r="K5095"/>
      <c r="L5095"/>
      <c r="M5095"/>
      <c r="N5095"/>
      <c r="O5095"/>
      <c r="P5095"/>
      <c r="Q5095"/>
      <c r="R5095"/>
    </row>
    <row r="5096" spans="4:18" x14ac:dyDescent="0.25">
      <c r="D5096"/>
      <c r="E5096"/>
      <c r="F5096"/>
      <c r="G5096"/>
      <c r="H5096"/>
      <c r="I5096"/>
      <c r="J5096"/>
      <c r="K5096"/>
      <c r="L5096"/>
      <c r="M5096"/>
      <c r="N5096"/>
      <c r="O5096"/>
      <c r="P5096"/>
      <c r="Q5096"/>
      <c r="R5096"/>
    </row>
    <row r="5097" spans="4:18" x14ac:dyDescent="0.25">
      <c r="D5097"/>
      <c r="E5097"/>
      <c r="F5097"/>
      <c r="G5097"/>
      <c r="H5097"/>
      <c r="I5097"/>
      <c r="J5097"/>
      <c r="K5097"/>
      <c r="L5097"/>
      <c r="M5097"/>
      <c r="N5097"/>
      <c r="O5097"/>
      <c r="P5097"/>
      <c r="Q5097"/>
      <c r="R5097"/>
    </row>
    <row r="5098" spans="4:18" x14ac:dyDescent="0.25">
      <c r="D5098"/>
      <c r="E5098"/>
      <c r="F5098"/>
      <c r="G5098"/>
      <c r="H5098"/>
      <c r="I5098"/>
      <c r="J5098"/>
      <c r="K5098"/>
      <c r="L5098"/>
      <c r="M5098"/>
      <c r="N5098"/>
      <c r="O5098"/>
      <c r="P5098"/>
      <c r="Q5098"/>
      <c r="R5098"/>
    </row>
    <row r="5099" spans="4:18" x14ac:dyDescent="0.25">
      <c r="D5099"/>
      <c r="E5099"/>
      <c r="F5099"/>
      <c r="G5099"/>
      <c r="H5099"/>
      <c r="I5099"/>
      <c r="J5099"/>
      <c r="K5099"/>
      <c r="L5099"/>
      <c r="M5099"/>
      <c r="N5099"/>
      <c r="O5099"/>
      <c r="P5099"/>
      <c r="Q5099"/>
      <c r="R5099"/>
    </row>
    <row r="5100" spans="4:18" x14ac:dyDescent="0.25">
      <c r="D5100"/>
      <c r="E5100"/>
      <c r="F5100"/>
      <c r="G5100"/>
      <c r="H5100"/>
      <c r="I5100"/>
      <c r="J5100"/>
      <c r="K5100"/>
      <c r="L5100"/>
      <c r="M5100"/>
      <c r="N5100"/>
      <c r="O5100"/>
      <c r="P5100"/>
      <c r="Q5100"/>
      <c r="R5100"/>
    </row>
    <row r="5101" spans="4:18" x14ac:dyDescent="0.25">
      <c r="D5101"/>
      <c r="E5101"/>
      <c r="F5101"/>
      <c r="G5101"/>
      <c r="H5101"/>
      <c r="I5101"/>
      <c r="J5101"/>
      <c r="K5101"/>
      <c r="L5101"/>
      <c r="M5101"/>
      <c r="N5101"/>
      <c r="O5101"/>
      <c r="P5101"/>
      <c r="Q5101"/>
      <c r="R5101"/>
    </row>
    <row r="5102" spans="4:18" x14ac:dyDescent="0.25">
      <c r="D5102"/>
      <c r="E5102"/>
      <c r="F5102"/>
      <c r="G5102"/>
      <c r="H5102"/>
      <c r="I5102"/>
      <c r="J5102"/>
      <c r="K5102"/>
      <c r="L5102"/>
      <c r="M5102"/>
      <c r="N5102"/>
      <c r="O5102"/>
      <c r="P5102"/>
      <c r="Q5102"/>
      <c r="R5102"/>
    </row>
    <row r="5103" spans="4:18" x14ac:dyDescent="0.25">
      <c r="D5103"/>
      <c r="E5103"/>
      <c r="F5103"/>
      <c r="G5103"/>
      <c r="H5103"/>
      <c r="I5103"/>
      <c r="J5103"/>
      <c r="K5103"/>
      <c r="L5103"/>
      <c r="M5103"/>
      <c r="N5103"/>
      <c r="O5103"/>
      <c r="P5103"/>
      <c r="Q5103"/>
      <c r="R5103"/>
    </row>
    <row r="5104" spans="4:18" x14ac:dyDescent="0.25">
      <c r="D5104"/>
      <c r="E5104"/>
      <c r="F5104"/>
      <c r="G5104"/>
      <c r="H5104"/>
      <c r="I5104"/>
      <c r="J5104"/>
      <c r="K5104"/>
      <c r="L5104"/>
      <c r="M5104"/>
      <c r="N5104"/>
      <c r="O5104"/>
      <c r="P5104"/>
      <c r="Q5104"/>
      <c r="R5104"/>
    </row>
    <row r="5105" spans="4:18" x14ac:dyDescent="0.25">
      <c r="D5105"/>
      <c r="E5105"/>
      <c r="F5105"/>
      <c r="G5105"/>
      <c r="H5105"/>
      <c r="I5105"/>
      <c r="J5105"/>
      <c r="K5105"/>
      <c r="L5105"/>
      <c r="M5105"/>
      <c r="N5105"/>
      <c r="O5105"/>
      <c r="P5105"/>
      <c r="Q5105"/>
      <c r="R5105"/>
    </row>
    <row r="5106" spans="4:18" x14ac:dyDescent="0.25">
      <c r="D5106"/>
      <c r="E5106"/>
      <c r="F5106"/>
      <c r="G5106"/>
      <c r="H5106"/>
      <c r="I5106"/>
      <c r="J5106"/>
      <c r="K5106"/>
      <c r="L5106"/>
      <c r="M5106"/>
      <c r="N5106"/>
      <c r="O5106"/>
      <c r="P5106"/>
      <c r="Q5106"/>
      <c r="R5106"/>
    </row>
    <row r="5107" spans="4:18" x14ac:dyDescent="0.25">
      <c r="D5107"/>
      <c r="E5107"/>
      <c r="F5107"/>
      <c r="G5107"/>
      <c r="H5107"/>
      <c r="I5107"/>
      <c r="J5107"/>
      <c r="K5107"/>
      <c r="L5107"/>
      <c r="M5107"/>
      <c r="N5107"/>
      <c r="O5107"/>
      <c r="P5107"/>
      <c r="Q5107"/>
      <c r="R5107"/>
    </row>
    <row r="5108" spans="4:18" x14ac:dyDescent="0.25">
      <c r="D5108"/>
      <c r="E5108"/>
      <c r="F5108"/>
      <c r="G5108"/>
      <c r="H5108"/>
      <c r="I5108"/>
      <c r="J5108"/>
      <c r="K5108"/>
      <c r="L5108"/>
      <c r="M5108"/>
      <c r="N5108"/>
      <c r="O5108"/>
      <c r="P5108"/>
      <c r="Q5108"/>
      <c r="R5108"/>
    </row>
    <row r="5109" spans="4:18" x14ac:dyDescent="0.25">
      <c r="D5109"/>
      <c r="E5109"/>
      <c r="F5109"/>
      <c r="G5109"/>
      <c r="H5109"/>
      <c r="I5109"/>
      <c r="J5109"/>
      <c r="K5109"/>
      <c r="L5109"/>
      <c r="M5109"/>
      <c r="N5109"/>
      <c r="O5109"/>
      <c r="P5109"/>
      <c r="Q5109"/>
      <c r="R5109"/>
    </row>
    <row r="5110" spans="4:18" x14ac:dyDescent="0.25">
      <c r="D5110"/>
      <c r="E5110"/>
      <c r="F5110"/>
      <c r="G5110"/>
      <c r="H5110"/>
      <c r="I5110"/>
      <c r="J5110"/>
      <c r="K5110"/>
      <c r="L5110"/>
      <c r="M5110"/>
      <c r="N5110"/>
      <c r="O5110"/>
      <c r="P5110"/>
      <c r="Q5110"/>
      <c r="R5110"/>
    </row>
    <row r="5111" spans="4:18" x14ac:dyDescent="0.25">
      <c r="D5111"/>
      <c r="E5111"/>
      <c r="F5111"/>
      <c r="G5111"/>
      <c r="H5111"/>
      <c r="I5111"/>
      <c r="J5111"/>
      <c r="K5111"/>
      <c r="L5111"/>
      <c r="M5111"/>
      <c r="N5111"/>
      <c r="O5111"/>
      <c r="P5111"/>
      <c r="Q5111"/>
      <c r="R5111"/>
    </row>
    <row r="5112" spans="4:18" x14ac:dyDescent="0.25">
      <c r="D5112"/>
      <c r="E5112"/>
      <c r="F5112"/>
      <c r="G5112"/>
      <c r="H5112"/>
      <c r="I5112"/>
      <c r="J5112"/>
      <c r="K5112"/>
      <c r="L5112"/>
      <c r="M5112"/>
      <c r="N5112"/>
      <c r="O5112"/>
      <c r="P5112"/>
      <c r="Q5112"/>
      <c r="R5112"/>
    </row>
    <row r="5113" spans="4:18" x14ac:dyDescent="0.25">
      <c r="D5113"/>
      <c r="E5113"/>
      <c r="F5113"/>
      <c r="G5113"/>
      <c r="H5113"/>
      <c r="I5113"/>
      <c r="J5113"/>
      <c r="K5113"/>
      <c r="L5113"/>
      <c r="M5113"/>
      <c r="N5113"/>
      <c r="O5113"/>
      <c r="P5113"/>
      <c r="Q5113"/>
      <c r="R5113"/>
    </row>
    <row r="5114" spans="4:18" x14ac:dyDescent="0.25">
      <c r="D5114"/>
      <c r="E5114"/>
      <c r="F5114"/>
      <c r="G5114"/>
      <c r="H5114"/>
      <c r="I5114"/>
      <c r="J5114"/>
      <c r="K5114"/>
      <c r="L5114"/>
      <c r="M5114"/>
      <c r="N5114"/>
      <c r="O5114"/>
      <c r="P5114"/>
      <c r="Q5114"/>
      <c r="R5114"/>
    </row>
    <row r="5115" spans="4:18" x14ac:dyDescent="0.25">
      <c r="D5115"/>
      <c r="E5115"/>
      <c r="F5115"/>
      <c r="G5115"/>
      <c r="H5115"/>
      <c r="I5115"/>
      <c r="J5115"/>
      <c r="K5115"/>
      <c r="L5115"/>
      <c r="M5115"/>
      <c r="N5115"/>
      <c r="O5115"/>
      <c r="P5115"/>
      <c r="Q5115"/>
      <c r="R5115"/>
    </row>
    <row r="5116" spans="4:18" x14ac:dyDescent="0.25">
      <c r="D5116"/>
      <c r="E5116"/>
      <c r="F5116"/>
      <c r="G5116"/>
      <c r="H5116"/>
      <c r="I5116"/>
      <c r="J5116"/>
      <c r="K5116"/>
      <c r="L5116"/>
      <c r="M5116"/>
      <c r="N5116"/>
      <c r="O5116"/>
      <c r="P5116"/>
      <c r="Q5116"/>
      <c r="R5116"/>
    </row>
    <row r="5117" spans="4:18" x14ac:dyDescent="0.25">
      <c r="D5117"/>
      <c r="E5117"/>
      <c r="F5117"/>
      <c r="G5117"/>
      <c r="H5117"/>
      <c r="I5117"/>
      <c r="J5117"/>
      <c r="K5117"/>
      <c r="L5117"/>
      <c r="M5117"/>
      <c r="N5117"/>
      <c r="O5117"/>
      <c r="P5117"/>
      <c r="Q5117"/>
      <c r="R5117"/>
    </row>
    <row r="5118" spans="4:18" x14ac:dyDescent="0.25">
      <c r="D5118"/>
      <c r="E5118"/>
      <c r="F5118"/>
      <c r="G5118"/>
      <c r="H5118"/>
      <c r="I5118"/>
      <c r="J5118"/>
      <c r="K5118"/>
      <c r="L5118"/>
      <c r="M5118"/>
      <c r="N5118"/>
      <c r="O5118"/>
      <c r="P5118"/>
      <c r="Q5118"/>
      <c r="R5118"/>
    </row>
    <row r="5119" spans="4:18" x14ac:dyDescent="0.25">
      <c r="D5119"/>
      <c r="E5119"/>
      <c r="F5119"/>
      <c r="G5119"/>
      <c r="H5119"/>
      <c r="I5119"/>
      <c r="J5119"/>
      <c r="K5119"/>
      <c r="L5119"/>
      <c r="M5119"/>
      <c r="N5119"/>
      <c r="O5119"/>
      <c r="P5119"/>
      <c r="Q5119"/>
      <c r="R5119"/>
    </row>
    <row r="5120" spans="4:18" x14ac:dyDescent="0.25">
      <c r="D5120"/>
      <c r="E5120"/>
      <c r="F5120"/>
      <c r="G5120"/>
      <c r="H5120"/>
      <c r="I5120"/>
      <c r="J5120"/>
      <c r="K5120"/>
      <c r="L5120"/>
      <c r="M5120"/>
      <c r="N5120"/>
      <c r="O5120"/>
      <c r="P5120"/>
      <c r="Q5120"/>
      <c r="R5120"/>
    </row>
    <row r="5121" spans="4:18" x14ac:dyDescent="0.25">
      <c r="D5121"/>
      <c r="E5121"/>
      <c r="F5121"/>
      <c r="G5121"/>
      <c r="H5121"/>
      <c r="I5121"/>
      <c r="J5121"/>
      <c r="K5121"/>
      <c r="L5121"/>
      <c r="M5121"/>
      <c r="N5121"/>
      <c r="O5121"/>
      <c r="P5121"/>
      <c r="Q5121"/>
      <c r="R5121"/>
    </row>
    <row r="5122" spans="4:18" x14ac:dyDescent="0.25">
      <c r="D5122"/>
      <c r="E5122"/>
      <c r="F5122"/>
      <c r="G5122"/>
      <c r="H5122"/>
      <c r="I5122"/>
      <c r="J5122"/>
      <c r="K5122"/>
      <c r="L5122"/>
      <c r="M5122"/>
      <c r="N5122"/>
      <c r="O5122"/>
      <c r="P5122"/>
      <c r="Q5122"/>
      <c r="R5122"/>
    </row>
    <row r="5123" spans="4:18" x14ac:dyDescent="0.25">
      <c r="D5123"/>
      <c r="E5123"/>
      <c r="F5123"/>
      <c r="G5123"/>
      <c r="H5123"/>
      <c r="I5123"/>
      <c r="J5123"/>
      <c r="K5123"/>
      <c r="L5123"/>
      <c r="M5123"/>
      <c r="N5123"/>
      <c r="O5123"/>
      <c r="P5123"/>
      <c r="Q5123"/>
      <c r="R5123"/>
    </row>
    <row r="5124" spans="4:18" x14ac:dyDescent="0.25">
      <c r="D5124"/>
      <c r="E5124"/>
      <c r="F5124"/>
      <c r="G5124"/>
      <c r="H5124"/>
      <c r="I5124"/>
      <c r="J5124"/>
      <c r="K5124"/>
      <c r="L5124"/>
      <c r="M5124"/>
      <c r="N5124"/>
      <c r="O5124"/>
      <c r="P5124"/>
      <c r="Q5124"/>
      <c r="R5124"/>
    </row>
    <row r="5125" spans="4:18" x14ac:dyDescent="0.25">
      <c r="D5125"/>
      <c r="E5125"/>
      <c r="F5125"/>
      <c r="G5125"/>
      <c r="H5125"/>
      <c r="I5125"/>
      <c r="J5125"/>
      <c r="K5125"/>
      <c r="L5125"/>
      <c r="M5125"/>
      <c r="N5125"/>
      <c r="O5125"/>
      <c r="P5125"/>
      <c r="Q5125"/>
      <c r="R5125"/>
    </row>
    <row r="5126" spans="4:18" x14ac:dyDescent="0.25">
      <c r="D5126"/>
      <c r="E5126"/>
      <c r="F5126"/>
      <c r="G5126"/>
      <c r="H5126"/>
      <c r="I5126"/>
      <c r="J5126"/>
      <c r="K5126"/>
      <c r="L5126"/>
      <c r="M5126"/>
      <c r="N5126"/>
      <c r="O5126"/>
      <c r="P5126"/>
      <c r="Q5126"/>
      <c r="R5126"/>
    </row>
    <row r="5127" spans="4:18" x14ac:dyDescent="0.25">
      <c r="D5127"/>
      <c r="E5127"/>
      <c r="F5127"/>
      <c r="G5127"/>
      <c r="H5127"/>
      <c r="I5127"/>
      <c r="J5127"/>
      <c r="K5127"/>
      <c r="L5127"/>
      <c r="M5127"/>
      <c r="N5127"/>
      <c r="O5127"/>
      <c r="P5127"/>
      <c r="Q5127"/>
      <c r="R5127"/>
    </row>
    <row r="5128" spans="4:18" x14ac:dyDescent="0.25">
      <c r="D5128"/>
      <c r="E5128"/>
      <c r="F5128"/>
      <c r="G5128"/>
      <c r="H5128"/>
      <c r="I5128"/>
      <c r="J5128"/>
      <c r="K5128"/>
      <c r="L5128"/>
      <c r="M5128"/>
      <c r="N5128"/>
      <c r="O5128"/>
      <c r="P5128"/>
      <c r="Q5128"/>
      <c r="R5128"/>
    </row>
    <row r="5129" spans="4:18" x14ac:dyDescent="0.25">
      <c r="D5129"/>
      <c r="E5129"/>
      <c r="F5129"/>
      <c r="G5129"/>
      <c r="H5129"/>
      <c r="I5129"/>
      <c r="J5129"/>
      <c r="K5129"/>
      <c r="L5129"/>
      <c r="M5129"/>
      <c r="N5129"/>
      <c r="O5129"/>
      <c r="P5129"/>
      <c r="Q5129"/>
      <c r="R5129"/>
    </row>
    <row r="5130" spans="4:18" x14ac:dyDescent="0.25">
      <c r="D5130"/>
      <c r="E5130"/>
      <c r="F5130"/>
      <c r="G5130"/>
      <c r="H5130"/>
      <c r="I5130"/>
      <c r="J5130"/>
      <c r="K5130"/>
      <c r="L5130"/>
      <c r="M5130"/>
      <c r="N5130"/>
      <c r="O5130"/>
      <c r="P5130"/>
      <c r="Q5130"/>
      <c r="R5130"/>
    </row>
    <row r="5131" spans="4:18" x14ac:dyDescent="0.25">
      <c r="D5131"/>
      <c r="E5131"/>
      <c r="F5131"/>
      <c r="G5131"/>
      <c r="H5131"/>
      <c r="I5131"/>
      <c r="J5131"/>
      <c r="K5131"/>
      <c r="L5131"/>
      <c r="M5131"/>
      <c r="N5131"/>
      <c r="O5131"/>
      <c r="P5131"/>
      <c r="Q5131"/>
      <c r="R5131"/>
    </row>
    <row r="5132" spans="4:18" x14ac:dyDescent="0.25">
      <c r="D5132"/>
      <c r="E5132"/>
      <c r="F5132"/>
      <c r="G5132"/>
      <c r="H5132"/>
      <c r="I5132"/>
      <c r="J5132"/>
      <c r="K5132"/>
      <c r="L5132"/>
      <c r="M5132"/>
      <c r="N5132"/>
      <c r="O5132"/>
      <c r="P5132"/>
      <c r="Q5132"/>
      <c r="R5132"/>
    </row>
    <row r="5133" spans="4:18" x14ac:dyDescent="0.25">
      <c r="D5133"/>
      <c r="E5133"/>
      <c r="F5133"/>
      <c r="G5133"/>
      <c r="H5133"/>
      <c r="I5133"/>
      <c r="J5133"/>
      <c r="K5133"/>
      <c r="L5133"/>
      <c r="M5133"/>
      <c r="N5133"/>
      <c r="O5133"/>
      <c r="P5133"/>
      <c r="Q5133"/>
      <c r="R5133"/>
    </row>
    <row r="5134" spans="4:18" x14ac:dyDescent="0.25">
      <c r="D5134"/>
      <c r="E5134"/>
      <c r="F5134"/>
      <c r="G5134"/>
      <c r="H5134"/>
      <c r="I5134"/>
      <c r="J5134"/>
      <c r="K5134"/>
      <c r="L5134"/>
      <c r="M5134"/>
      <c r="N5134"/>
      <c r="O5134"/>
      <c r="P5134"/>
      <c r="Q5134"/>
      <c r="R5134"/>
    </row>
    <row r="5135" spans="4:18" x14ac:dyDescent="0.25">
      <c r="D5135"/>
      <c r="E5135"/>
      <c r="F5135"/>
      <c r="G5135"/>
      <c r="H5135"/>
      <c r="I5135"/>
      <c r="J5135"/>
      <c r="K5135"/>
      <c r="L5135"/>
      <c r="M5135"/>
      <c r="N5135"/>
      <c r="O5135"/>
      <c r="P5135"/>
      <c r="Q5135"/>
      <c r="R5135"/>
    </row>
    <row r="5136" spans="4:18" x14ac:dyDescent="0.25">
      <c r="D5136"/>
      <c r="E5136"/>
      <c r="F5136"/>
      <c r="G5136"/>
      <c r="H5136"/>
      <c r="I5136"/>
      <c r="J5136"/>
      <c r="K5136"/>
      <c r="L5136"/>
      <c r="M5136"/>
      <c r="N5136"/>
      <c r="O5136"/>
      <c r="P5136"/>
      <c r="Q5136"/>
      <c r="R5136"/>
    </row>
    <row r="5137" spans="4:18" x14ac:dyDescent="0.25">
      <c r="D5137"/>
      <c r="E5137"/>
      <c r="F5137"/>
      <c r="G5137"/>
      <c r="H5137"/>
      <c r="I5137"/>
      <c r="J5137"/>
      <c r="K5137"/>
      <c r="L5137"/>
      <c r="M5137"/>
      <c r="N5137"/>
      <c r="O5137"/>
      <c r="P5137"/>
      <c r="Q5137"/>
      <c r="R5137"/>
    </row>
    <row r="5138" spans="4:18" x14ac:dyDescent="0.25">
      <c r="D5138"/>
      <c r="E5138"/>
      <c r="F5138"/>
      <c r="G5138"/>
      <c r="H5138"/>
      <c r="I5138"/>
      <c r="J5138"/>
      <c r="K5138"/>
      <c r="L5138"/>
      <c r="M5138"/>
      <c r="N5138"/>
      <c r="O5138"/>
      <c r="P5138"/>
      <c r="Q5138"/>
      <c r="R5138"/>
    </row>
    <row r="5139" spans="4:18" x14ac:dyDescent="0.25">
      <c r="D5139"/>
      <c r="E5139"/>
      <c r="F5139"/>
      <c r="G5139"/>
      <c r="H5139"/>
      <c r="I5139"/>
      <c r="J5139"/>
      <c r="K5139"/>
      <c r="L5139"/>
      <c r="M5139"/>
      <c r="N5139"/>
      <c r="O5139"/>
      <c r="P5139"/>
      <c r="Q5139"/>
      <c r="R5139"/>
    </row>
    <row r="5140" spans="4:18" x14ac:dyDescent="0.25">
      <c r="D5140"/>
      <c r="E5140"/>
      <c r="F5140"/>
      <c r="G5140"/>
      <c r="H5140"/>
      <c r="I5140"/>
      <c r="J5140"/>
      <c r="K5140"/>
      <c r="L5140"/>
      <c r="M5140"/>
      <c r="N5140"/>
      <c r="O5140"/>
      <c r="P5140"/>
      <c r="Q5140"/>
      <c r="R5140"/>
    </row>
    <row r="5141" spans="4:18" x14ac:dyDescent="0.25">
      <c r="D5141"/>
      <c r="E5141"/>
      <c r="F5141"/>
      <c r="G5141"/>
      <c r="H5141"/>
      <c r="I5141"/>
      <c r="J5141"/>
      <c r="K5141"/>
      <c r="L5141"/>
      <c r="M5141"/>
      <c r="N5141"/>
      <c r="O5141"/>
      <c r="P5141"/>
      <c r="Q5141"/>
      <c r="R5141"/>
    </row>
    <row r="5142" spans="4:18" x14ac:dyDescent="0.25">
      <c r="D5142"/>
      <c r="E5142"/>
      <c r="F5142"/>
      <c r="G5142"/>
      <c r="H5142"/>
      <c r="I5142"/>
      <c r="J5142"/>
      <c r="K5142"/>
      <c r="L5142"/>
      <c r="M5142"/>
      <c r="N5142"/>
      <c r="O5142"/>
      <c r="P5142"/>
      <c r="Q5142"/>
      <c r="R5142"/>
    </row>
    <row r="5143" spans="4:18" x14ac:dyDescent="0.25">
      <c r="D5143"/>
      <c r="E5143"/>
      <c r="F5143"/>
      <c r="G5143"/>
      <c r="H5143"/>
      <c r="I5143"/>
      <c r="J5143"/>
      <c r="K5143"/>
      <c r="L5143"/>
      <c r="M5143"/>
      <c r="N5143"/>
      <c r="O5143"/>
      <c r="P5143"/>
      <c r="Q5143"/>
      <c r="R5143"/>
    </row>
    <row r="5144" spans="4:18" x14ac:dyDescent="0.25">
      <c r="D5144"/>
      <c r="E5144"/>
      <c r="F5144"/>
      <c r="G5144"/>
      <c r="H5144"/>
      <c r="I5144"/>
      <c r="J5144"/>
      <c r="K5144"/>
      <c r="L5144"/>
      <c r="M5144"/>
      <c r="N5144"/>
      <c r="O5144"/>
      <c r="P5144"/>
      <c r="Q5144"/>
      <c r="R5144"/>
    </row>
    <row r="5145" spans="4:18" x14ac:dyDescent="0.25">
      <c r="D5145"/>
      <c r="E5145"/>
      <c r="F5145"/>
      <c r="G5145"/>
      <c r="H5145"/>
      <c r="I5145"/>
      <c r="J5145"/>
      <c r="K5145"/>
      <c r="L5145"/>
      <c r="M5145"/>
      <c r="N5145"/>
      <c r="O5145"/>
      <c r="P5145"/>
      <c r="Q5145"/>
      <c r="R5145"/>
    </row>
    <row r="5146" spans="4:18" x14ac:dyDescent="0.25">
      <c r="D5146"/>
      <c r="E5146"/>
      <c r="F5146"/>
      <c r="G5146"/>
      <c r="H5146"/>
      <c r="I5146"/>
      <c r="J5146"/>
      <c r="K5146"/>
      <c r="L5146"/>
      <c r="M5146"/>
      <c r="N5146"/>
      <c r="O5146"/>
      <c r="P5146"/>
      <c r="Q5146"/>
      <c r="R5146"/>
    </row>
    <row r="5147" spans="4:18" x14ac:dyDescent="0.25">
      <c r="D5147"/>
      <c r="E5147"/>
      <c r="F5147"/>
      <c r="G5147"/>
      <c r="H5147"/>
      <c r="I5147"/>
      <c r="J5147"/>
      <c r="K5147"/>
      <c r="L5147"/>
      <c r="M5147"/>
      <c r="N5147"/>
      <c r="O5147"/>
      <c r="P5147"/>
      <c r="Q5147"/>
      <c r="R5147"/>
    </row>
    <row r="5148" spans="4:18" x14ac:dyDescent="0.25">
      <c r="D5148"/>
      <c r="E5148"/>
      <c r="F5148"/>
      <c r="G5148"/>
      <c r="H5148"/>
      <c r="I5148"/>
      <c r="J5148"/>
      <c r="K5148"/>
      <c r="L5148"/>
      <c r="M5148"/>
      <c r="N5148"/>
      <c r="O5148"/>
      <c r="P5148"/>
      <c r="Q5148"/>
      <c r="R5148"/>
    </row>
    <row r="5149" spans="4:18" x14ac:dyDescent="0.25">
      <c r="D5149"/>
      <c r="E5149"/>
      <c r="F5149"/>
      <c r="G5149"/>
      <c r="H5149"/>
      <c r="I5149"/>
      <c r="J5149"/>
      <c r="K5149"/>
      <c r="L5149"/>
      <c r="M5149"/>
      <c r="N5149"/>
      <c r="O5149"/>
      <c r="P5149"/>
      <c r="Q5149"/>
      <c r="R5149"/>
    </row>
    <row r="5150" spans="4:18" x14ac:dyDescent="0.25">
      <c r="D5150"/>
      <c r="E5150"/>
      <c r="F5150"/>
      <c r="G5150"/>
      <c r="H5150"/>
      <c r="I5150"/>
      <c r="J5150"/>
      <c r="K5150"/>
      <c r="L5150"/>
      <c r="M5150"/>
      <c r="N5150"/>
      <c r="O5150"/>
      <c r="P5150"/>
      <c r="Q5150"/>
      <c r="R5150"/>
    </row>
    <row r="5151" spans="4:18" x14ac:dyDescent="0.25">
      <c r="D5151"/>
      <c r="E5151"/>
      <c r="F5151"/>
      <c r="G5151"/>
      <c r="H5151"/>
      <c r="I5151"/>
      <c r="J5151"/>
      <c r="K5151"/>
      <c r="L5151"/>
      <c r="M5151"/>
      <c r="N5151"/>
      <c r="O5151"/>
      <c r="P5151"/>
      <c r="Q5151"/>
      <c r="R5151"/>
    </row>
    <row r="5152" spans="4:18" x14ac:dyDescent="0.25">
      <c r="D5152"/>
      <c r="E5152"/>
      <c r="F5152"/>
      <c r="G5152"/>
      <c r="H5152"/>
      <c r="I5152"/>
      <c r="J5152"/>
      <c r="K5152"/>
      <c r="L5152"/>
      <c r="M5152"/>
      <c r="N5152"/>
      <c r="O5152"/>
      <c r="P5152"/>
      <c r="Q5152"/>
      <c r="R5152"/>
    </row>
    <row r="5153" spans="4:18" x14ac:dyDescent="0.25">
      <c r="D5153"/>
      <c r="E5153"/>
      <c r="F5153"/>
      <c r="G5153"/>
      <c r="H5153"/>
      <c r="I5153"/>
      <c r="J5153"/>
      <c r="K5153"/>
      <c r="L5153"/>
      <c r="M5153"/>
      <c r="N5153"/>
      <c r="O5153"/>
      <c r="P5153"/>
      <c r="Q5153"/>
      <c r="R5153"/>
    </row>
    <row r="5154" spans="4:18" x14ac:dyDescent="0.25">
      <c r="D5154"/>
      <c r="E5154"/>
      <c r="F5154"/>
      <c r="G5154"/>
      <c r="H5154"/>
      <c r="I5154"/>
      <c r="J5154"/>
      <c r="K5154"/>
      <c r="L5154"/>
      <c r="M5154"/>
      <c r="N5154"/>
      <c r="O5154"/>
      <c r="P5154"/>
      <c r="Q5154"/>
      <c r="R5154"/>
    </row>
    <row r="5155" spans="4:18" x14ac:dyDescent="0.25">
      <c r="D5155"/>
      <c r="E5155"/>
      <c r="F5155"/>
      <c r="G5155"/>
      <c r="H5155"/>
      <c r="I5155"/>
      <c r="J5155"/>
      <c r="K5155"/>
      <c r="L5155"/>
      <c r="M5155"/>
      <c r="N5155"/>
      <c r="O5155"/>
      <c r="P5155"/>
      <c r="Q5155"/>
      <c r="R5155"/>
    </row>
    <row r="5156" spans="4:18" x14ac:dyDescent="0.25">
      <c r="D5156"/>
      <c r="E5156"/>
      <c r="F5156"/>
      <c r="G5156"/>
      <c r="H5156"/>
      <c r="I5156"/>
      <c r="J5156"/>
      <c r="K5156"/>
      <c r="L5156"/>
      <c r="M5156"/>
      <c r="N5156"/>
      <c r="O5156"/>
      <c r="P5156"/>
      <c r="Q5156"/>
      <c r="R5156"/>
    </row>
    <row r="5157" spans="4:18" x14ac:dyDescent="0.25">
      <c r="D5157"/>
      <c r="E5157"/>
      <c r="F5157"/>
      <c r="G5157"/>
      <c r="H5157"/>
      <c r="I5157"/>
      <c r="J5157"/>
      <c r="K5157"/>
      <c r="L5157"/>
      <c r="M5157"/>
      <c r="N5157"/>
      <c r="O5157"/>
      <c r="P5157"/>
      <c r="Q5157"/>
      <c r="R5157"/>
    </row>
    <row r="5158" spans="4:18" x14ac:dyDescent="0.25">
      <c r="D5158"/>
      <c r="E5158"/>
      <c r="F5158"/>
      <c r="G5158"/>
      <c r="H5158"/>
      <c r="I5158"/>
      <c r="J5158"/>
      <c r="K5158"/>
      <c r="L5158"/>
      <c r="M5158"/>
      <c r="N5158"/>
      <c r="O5158"/>
      <c r="P5158"/>
      <c r="Q5158"/>
      <c r="R5158"/>
    </row>
    <row r="5159" spans="4:18" x14ac:dyDescent="0.25">
      <c r="D5159"/>
      <c r="E5159"/>
      <c r="F5159"/>
      <c r="G5159"/>
      <c r="H5159"/>
      <c r="I5159"/>
      <c r="J5159"/>
      <c r="K5159"/>
      <c r="L5159"/>
      <c r="M5159"/>
      <c r="N5159"/>
      <c r="O5159"/>
      <c r="P5159"/>
      <c r="Q5159"/>
      <c r="R5159"/>
    </row>
    <row r="5160" spans="4:18" x14ac:dyDescent="0.25">
      <c r="D5160"/>
      <c r="E5160"/>
      <c r="F5160"/>
      <c r="G5160"/>
      <c r="H5160"/>
      <c r="I5160"/>
      <c r="J5160"/>
      <c r="K5160"/>
      <c r="L5160"/>
      <c r="M5160"/>
      <c r="N5160"/>
      <c r="O5160"/>
      <c r="P5160"/>
      <c r="Q5160"/>
      <c r="R5160"/>
    </row>
    <row r="5161" spans="4:18" x14ac:dyDescent="0.25">
      <c r="D5161"/>
      <c r="E5161"/>
      <c r="F5161"/>
      <c r="G5161"/>
      <c r="H5161"/>
      <c r="I5161"/>
      <c r="J5161"/>
      <c r="K5161"/>
      <c r="L5161"/>
      <c r="M5161"/>
      <c r="N5161"/>
      <c r="O5161"/>
      <c r="P5161"/>
      <c r="Q5161"/>
      <c r="R5161"/>
    </row>
    <row r="5162" spans="4:18" x14ac:dyDescent="0.25">
      <c r="D5162"/>
      <c r="E5162"/>
      <c r="F5162"/>
      <c r="G5162"/>
      <c r="H5162"/>
      <c r="I5162"/>
      <c r="J5162"/>
      <c r="K5162"/>
      <c r="L5162"/>
      <c r="M5162"/>
      <c r="N5162"/>
      <c r="O5162"/>
      <c r="P5162"/>
      <c r="Q5162"/>
      <c r="R5162"/>
    </row>
    <row r="5163" spans="4:18" x14ac:dyDescent="0.25">
      <c r="D5163"/>
      <c r="E5163"/>
      <c r="F5163"/>
      <c r="G5163"/>
      <c r="H5163"/>
      <c r="I5163"/>
      <c r="J5163"/>
      <c r="K5163"/>
      <c r="L5163"/>
      <c r="M5163"/>
      <c r="N5163"/>
      <c r="O5163"/>
      <c r="P5163"/>
      <c r="Q5163"/>
      <c r="R5163"/>
    </row>
    <row r="5164" spans="4:18" x14ac:dyDescent="0.25">
      <c r="D5164"/>
      <c r="E5164"/>
      <c r="F5164"/>
      <c r="G5164"/>
      <c r="H5164"/>
      <c r="I5164"/>
      <c r="J5164"/>
      <c r="K5164"/>
      <c r="L5164"/>
      <c r="M5164"/>
      <c r="N5164"/>
      <c r="O5164"/>
      <c r="P5164"/>
      <c r="Q5164"/>
      <c r="R5164"/>
    </row>
    <row r="5165" spans="4:18" x14ac:dyDescent="0.25">
      <c r="D5165"/>
      <c r="E5165"/>
      <c r="F5165"/>
      <c r="G5165"/>
      <c r="H5165"/>
      <c r="I5165"/>
      <c r="J5165"/>
      <c r="K5165"/>
      <c r="L5165"/>
      <c r="M5165"/>
      <c r="N5165"/>
      <c r="O5165"/>
      <c r="P5165"/>
      <c r="Q5165"/>
      <c r="R5165"/>
    </row>
    <row r="5166" spans="4:18" x14ac:dyDescent="0.25">
      <c r="D5166"/>
      <c r="E5166"/>
      <c r="F5166"/>
      <c r="G5166"/>
      <c r="H5166"/>
      <c r="I5166"/>
      <c r="J5166"/>
      <c r="K5166"/>
      <c r="L5166"/>
      <c r="M5166"/>
      <c r="N5166"/>
      <c r="O5166"/>
      <c r="P5166"/>
      <c r="Q5166"/>
      <c r="R5166"/>
    </row>
    <row r="5167" spans="4:18" x14ac:dyDescent="0.25">
      <c r="D5167"/>
      <c r="E5167"/>
      <c r="F5167"/>
      <c r="G5167"/>
      <c r="H5167"/>
      <c r="I5167"/>
      <c r="J5167"/>
      <c r="K5167"/>
      <c r="L5167"/>
      <c r="M5167"/>
      <c r="N5167"/>
      <c r="O5167"/>
      <c r="P5167"/>
      <c r="Q5167"/>
      <c r="R5167"/>
    </row>
    <row r="5168" spans="4:18" x14ac:dyDescent="0.25">
      <c r="D5168"/>
      <c r="E5168"/>
      <c r="F5168"/>
      <c r="G5168"/>
      <c r="H5168"/>
      <c r="I5168"/>
      <c r="J5168"/>
      <c r="K5168"/>
      <c r="L5168"/>
      <c r="M5168"/>
      <c r="N5168"/>
      <c r="O5168"/>
      <c r="P5168"/>
      <c r="Q5168"/>
      <c r="R5168"/>
    </row>
    <row r="5169" spans="4:18" x14ac:dyDescent="0.25">
      <c r="D5169"/>
      <c r="E5169"/>
      <c r="F5169"/>
      <c r="G5169"/>
      <c r="H5169"/>
      <c r="I5169"/>
      <c r="J5169"/>
      <c r="K5169"/>
      <c r="L5169"/>
      <c r="M5169"/>
      <c r="N5169"/>
      <c r="O5169"/>
      <c r="P5169"/>
      <c r="Q5169"/>
      <c r="R5169"/>
    </row>
    <row r="5170" spans="4:18" x14ac:dyDescent="0.25">
      <c r="D5170"/>
      <c r="E5170"/>
      <c r="F5170"/>
      <c r="G5170"/>
      <c r="H5170"/>
      <c r="I5170"/>
      <c r="J5170"/>
      <c r="K5170"/>
      <c r="L5170"/>
      <c r="M5170"/>
      <c r="N5170"/>
      <c r="O5170"/>
      <c r="P5170"/>
      <c r="Q5170"/>
      <c r="R5170"/>
    </row>
    <row r="5171" spans="4:18" x14ac:dyDescent="0.25">
      <c r="D5171"/>
      <c r="E5171"/>
      <c r="F5171"/>
      <c r="G5171"/>
      <c r="H5171"/>
      <c r="I5171"/>
      <c r="J5171"/>
      <c r="K5171"/>
      <c r="L5171"/>
      <c r="M5171"/>
      <c r="N5171"/>
      <c r="O5171"/>
      <c r="P5171"/>
      <c r="Q5171"/>
      <c r="R5171"/>
    </row>
    <row r="5172" spans="4:18" x14ac:dyDescent="0.25">
      <c r="D5172"/>
      <c r="E5172"/>
      <c r="F5172"/>
      <c r="G5172"/>
      <c r="H5172"/>
      <c r="I5172"/>
      <c r="J5172"/>
      <c r="K5172"/>
      <c r="L5172"/>
      <c r="M5172"/>
      <c r="N5172"/>
      <c r="O5172"/>
      <c r="P5172"/>
      <c r="Q5172"/>
      <c r="R5172"/>
    </row>
    <row r="5173" spans="4:18" x14ac:dyDescent="0.25">
      <c r="D5173"/>
      <c r="E5173"/>
      <c r="F5173"/>
      <c r="G5173"/>
      <c r="H5173"/>
      <c r="I5173"/>
      <c r="J5173"/>
      <c r="K5173"/>
      <c r="L5173"/>
      <c r="M5173"/>
      <c r="N5173"/>
      <c r="O5173"/>
      <c r="P5173"/>
      <c r="Q5173"/>
      <c r="R5173"/>
    </row>
    <row r="5174" spans="4:18" x14ac:dyDescent="0.25">
      <c r="D5174"/>
      <c r="E5174"/>
      <c r="F5174"/>
      <c r="G5174"/>
      <c r="H5174"/>
      <c r="I5174"/>
      <c r="J5174"/>
      <c r="K5174"/>
      <c r="L5174"/>
      <c r="M5174"/>
      <c r="N5174"/>
      <c r="O5174"/>
      <c r="P5174"/>
      <c r="Q5174"/>
      <c r="R5174"/>
    </row>
    <row r="5175" spans="4:18" x14ac:dyDescent="0.25">
      <c r="D5175"/>
      <c r="E5175"/>
      <c r="F5175"/>
      <c r="G5175"/>
      <c r="H5175"/>
      <c r="I5175"/>
      <c r="J5175"/>
      <c r="K5175"/>
      <c r="L5175"/>
      <c r="M5175"/>
      <c r="N5175"/>
      <c r="O5175"/>
      <c r="P5175"/>
      <c r="Q5175"/>
      <c r="R5175"/>
    </row>
    <row r="5176" spans="4:18" x14ac:dyDescent="0.25">
      <c r="D5176"/>
      <c r="E5176"/>
      <c r="F5176"/>
      <c r="G5176"/>
      <c r="H5176"/>
      <c r="I5176"/>
      <c r="J5176"/>
      <c r="K5176"/>
      <c r="L5176"/>
      <c r="M5176"/>
      <c r="N5176"/>
      <c r="O5176"/>
      <c r="P5176"/>
      <c r="Q5176"/>
      <c r="R5176"/>
    </row>
    <row r="5177" spans="4:18" x14ac:dyDescent="0.25">
      <c r="D5177"/>
      <c r="E5177"/>
      <c r="F5177"/>
      <c r="G5177"/>
      <c r="H5177"/>
      <c r="I5177"/>
      <c r="J5177"/>
      <c r="K5177"/>
      <c r="L5177"/>
      <c r="M5177"/>
      <c r="N5177"/>
      <c r="O5177"/>
      <c r="P5177"/>
      <c r="Q5177"/>
      <c r="R5177"/>
    </row>
    <row r="5178" spans="4:18" x14ac:dyDescent="0.25">
      <c r="D5178"/>
      <c r="E5178"/>
      <c r="F5178"/>
      <c r="G5178"/>
      <c r="H5178"/>
      <c r="I5178"/>
      <c r="J5178"/>
      <c r="K5178"/>
      <c r="L5178"/>
      <c r="M5178"/>
      <c r="N5178"/>
      <c r="O5178"/>
      <c r="P5178"/>
      <c r="Q5178"/>
      <c r="R5178"/>
    </row>
    <row r="5179" spans="4:18" x14ac:dyDescent="0.25">
      <c r="D5179"/>
      <c r="E5179"/>
      <c r="F5179"/>
      <c r="G5179"/>
      <c r="H5179"/>
      <c r="I5179"/>
      <c r="J5179"/>
      <c r="K5179"/>
      <c r="L5179"/>
      <c r="M5179"/>
      <c r="N5179"/>
      <c r="O5179"/>
      <c r="P5179"/>
      <c r="Q5179"/>
      <c r="R5179"/>
    </row>
    <row r="5180" spans="4:18" x14ac:dyDescent="0.25">
      <c r="D5180"/>
      <c r="E5180"/>
      <c r="F5180"/>
      <c r="G5180"/>
      <c r="H5180"/>
      <c r="I5180"/>
      <c r="J5180"/>
      <c r="K5180"/>
      <c r="L5180"/>
      <c r="M5180"/>
      <c r="N5180"/>
      <c r="O5180"/>
      <c r="P5180"/>
      <c r="Q5180"/>
      <c r="R5180"/>
    </row>
    <row r="5181" spans="4:18" x14ac:dyDescent="0.25">
      <c r="D5181"/>
      <c r="E5181"/>
      <c r="F5181"/>
      <c r="G5181"/>
      <c r="H5181"/>
      <c r="I5181"/>
      <c r="J5181"/>
      <c r="K5181"/>
      <c r="L5181"/>
      <c r="M5181"/>
      <c r="N5181"/>
      <c r="O5181"/>
      <c r="P5181"/>
      <c r="Q5181"/>
      <c r="R5181"/>
    </row>
    <row r="5182" spans="4:18" x14ac:dyDescent="0.25">
      <c r="D5182"/>
      <c r="E5182"/>
      <c r="F5182"/>
      <c r="G5182"/>
      <c r="H5182"/>
      <c r="I5182"/>
      <c r="J5182"/>
      <c r="K5182"/>
      <c r="L5182"/>
      <c r="M5182"/>
      <c r="N5182"/>
      <c r="O5182"/>
      <c r="P5182"/>
      <c r="Q5182"/>
      <c r="R5182"/>
    </row>
    <row r="5183" spans="4:18" x14ac:dyDescent="0.25">
      <c r="D5183"/>
      <c r="E5183"/>
      <c r="F5183"/>
      <c r="G5183"/>
      <c r="H5183"/>
      <c r="I5183"/>
      <c r="J5183"/>
      <c r="K5183"/>
      <c r="L5183"/>
      <c r="M5183"/>
      <c r="N5183"/>
      <c r="O5183"/>
      <c r="P5183"/>
      <c r="Q5183"/>
      <c r="R5183"/>
    </row>
    <row r="5184" spans="4:18" x14ac:dyDescent="0.25">
      <c r="D5184"/>
      <c r="E5184"/>
      <c r="F5184"/>
      <c r="G5184"/>
      <c r="H5184"/>
      <c r="I5184"/>
      <c r="J5184"/>
      <c r="K5184"/>
      <c r="L5184"/>
      <c r="M5184"/>
      <c r="N5184"/>
      <c r="O5184"/>
      <c r="P5184"/>
      <c r="Q5184"/>
      <c r="R5184"/>
    </row>
    <row r="5185" spans="4:18" x14ac:dyDescent="0.25">
      <c r="D5185"/>
      <c r="E5185"/>
      <c r="F5185"/>
      <c r="G5185"/>
      <c r="H5185"/>
      <c r="I5185"/>
      <c r="J5185"/>
      <c r="K5185"/>
      <c r="L5185"/>
      <c r="M5185"/>
      <c r="N5185"/>
      <c r="O5185"/>
      <c r="P5185"/>
      <c r="Q5185"/>
      <c r="R5185"/>
    </row>
    <row r="5186" spans="4:18" x14ac:dyDescent="0.25">
      <c r="D5186"/>
      <c r="E5186"/>
      <c r="F5186"/>
      <c r="G5186"/>
      <c r="H5186"/>
      <c r="I5186"/>
      <c r="J5186"/>
      <c r="K5186"/>
      <c r="L5186"/>
      <c r="M5186"/>
      <c r="N5186"/>
      <c r="O5186"/>
      <c r="P5186"/>
      <c r="Q5186"/>
      <c r="R5186"/>
    </row>
    <row r="5187" spans="4:18" x14ac:dyDescent="0.25">
      <c r="D5187"/>
      <c r="E5187"/>
      <c r="F5187"/>
      <c r="G5187"/>
      <c r="H5187"/>
      <c r="I5187"/>
      <c r="J5187"/>
      <c r="K5187"/>
      <c r="L5187"/>
      <c r="M5187"/>
      <c r="N5187"/>
      <c r="O5187"/>
      <c r="P5187"/>
      <c r="Q5187"/>
      <c r="R5187"/>
    </row>
    <row r="5188" spans="4:18" x14ac:dyDescent="0.25">
      <c r="D5188"/>
      <c r="E5188"/>
      <c r="F5188"/>
      <c r="G5188"/>
      <c r="H5188"/>
      <c r="I5188"/>
      <c r="J5188"/>
      <c r="K5188"/>
      <c r="L5188"/>
      <c r="M5188"/>
      <c r="N5188"/>
      <c r="O5188"/>
      <c r="P5188"/>
      <c r="Q5188"/>
      <c r="R5188"/>
    </row>
    <row r="5189" spans="4:18" x14ac:dyDescent="0.25">
      <c r="D5189"/>
      <c r="E5189"/>
      <c r="F5189"/>
      <c r="G5189"/>
      <c r="H5189"/>
      <c r="I5189"/>
      <c r="J5189"/>
      <c r="K5189"/>
      <c r="L5189"/>
      <c r="M5189"/>
      <c r="N5189"/>
      <c r="O5189"/>
      <c r="P5189"/>
      <c r="Q5189"/>
      <c r="R5189"/>
    </row>
    <row r="5190" spans="4:18" x14ac:dyDescent="0.25">
      <c r="D5190"/>
      <c r="E5190"/>
      <c r="F5190"/>
      <c r="G5190"/>
      <c r="H5190"/>
      <c r="I5190"/>
      <c r="J5190"/>
      <c r="K5190"/>
      <c r="L5190"/>
      <c r="M5190"/>
      <c r="N5190"/>
      <c r="O5190"/>
      <c r="P5190"/>
      <c r="Q5190"/>
      <c r="R5190"/>
    </row>
    <row r="5191" spans="4:18" x14ac:dyDescent="0.25">
      <c r="D5191"/>
      <c r="E5191"/>
      <c r="F5191"/>
      <c r="G5191"/>
      <c r="H5191"/>
      <c r="I5191"/>
      <c r="J5191"/>
      <c r="K5191"/>
      <c r="L5191"/>
      <c r="M5191"/>
      <c r="N5191"/>
      <c r="O5191"/>
      <c r="P5191"/>
      <c r="Q5191"/>
      <c r="R5191"/>
    </row>
    <row r="5192" spans="4:18" x14ac:dyDescent="0.25">
      <c r="D5192"/>
      <c r="E5192"/>
      <c r="F5192"/>
      <c r="G5192"/>
      <c r="H5192"/>
      <c r="I5192"/>
      <c r="J5192"/>
      <c r="K5192"/>
      <c r="L5192"/>
      <c r="M5192"/>
      <c r="N5192"/>
      <c r="O5192"/>
      <c r="P5192"/>
      <c r="Q5192"/>
      <c r="R5192"/>
    </row>
    <row r="5193" spans="4:18" x14ac:dyDescent="0.25">
      <c r="D5193"/>
      <c r="E5193"/>
      <c r="F5193"/>
      <c r="G5193"/>
      <c r="H5193"/>
      <c r="I5193"/>
      <c r="J5193"/>
      <c r="K5193"/>
      <c r="L5193"/>
      <c r="M5193"/>
      <c r="N5193"/>
      <c r="O5193"/>
      <c r="P5193"/>
      <c r="Q5193"/>
      <c r="R5193"/>
    </row>
    <row r="5194" spans="4:18" x14ac:dyDescent="0.25">
      <c r="D5194"/>
      <c r="E5194"/>
      <c r="F5194"/>
      <c r="G5194"/>
      <c r="H5194"/>
      <c r="I5194"/>
      <c r="J5194"/>
      <c r="K5194"/>
      <c r="L5194"/>
      <c r="M5194"/>
      <c r="N5194"/>
      <c r="O5194"/>
      <c r="P5194"/>
      <c r="Q5194"/>
      <c r="R5194"/>
    </row>
    <row r="5195" spans="4:18" x14ac:dyDescent="0.25">
      <c r="D5195"/>
      <c r="E5195"/>
      <c r="F5195"/>
      <c r="G5195"/>
      <c r="H5195"/>
      <c r="I5195"/>
      <c r="J5195"/>
      <c r="K5195"/>
      <c r="L5195"/>
      <c r="M5195"/>
      <c r="N5195"/>
      <c r="O5195"/>
      <c r="P5195"/>
      <c r="Q5195"/>
      <c r="R5195"/>
    </row>
    <row r="5196" spans="4:18" x14ac:dyDescent="0.25">
      <c r="D5196"/>
      <c r="E5196"/>
      <c r="F5196"/>
      <c r="G5196"/>
      <c r="H5196"/>
      <c r="I5196"/>
      <c r="J5196"/>
      <c r="K5196"/>
      <c r="L5196"/>
      <c r="M5196"/>
      <c r="N5196"/>
      <c r="O5196"/>
      <c r="P5196"/>
      <c r="Q5196"/>
      <c r="R5196"/>
    </row>
    <row r="5197" spans="4:18" x14ac:dyDescent="0.25">
      <c r="D5197"/>
      <c r="E5197"/>
      <c r="F5197"/>
      <c r="G5197"/>
      <c r="H5197"/>
      <c r="I5197"/>
      <c r="J5197"/>
      <c r="K5197"/>
      <c r="L5197"/>
      <c r="M5197"/>
      <c r="N5197"/>
      <c r="O5197"/>
      <c r="P5197"/>
      <c r="Q5197"/>
      <c r="R5197"/>
    </row>
    <row r="5198" spans="4:18" x14ac:dyDescent="0.25">
      <c r="D5198"/>
      <c r="E5198"/>
      <c r="F5198"/>
      <c r="G5198"/>
      <c r="H5198"/>
      <c r="I5198"/>
      <c r="J5198"/>
      <c r="K5198"/>
      <c r="L5198"/>
      <c r="M5198"/>
      <c r="N5198"/>
      <c r="O5198"/>
      <c r="P5198"/>
      <c r="Q5198"/>
      <c r="R5198"/>
    </row>
    <row r="5199" spans="4:18" x14ac:dyDescent="0.25">
      <c r="D5199"/>
      <c r="E5199"/>
      <c r="F5199"/>
      <c r="G5199"/>
      <c r="H5199"/>
      <c r="I5199"/>
      <c r="J5199"/>
      <c r="K5199"/>
      <c r="L5199"/>
      <c r="M5199"/>
      <c r="N5199"/>
      <c r="O5199"/>
      <c r="P5199"/>
      <c r="Q5199"/>
      <c r="R5199"/>
    </row>
    <row r="5200" spans="4:18" x14ac:dyDescent="0.25">
      <c r="D5200"/>
      <c r="E5200"/>
      <c r="F5200"/>
      <c r="G5200"/>
      <c r="H5200"/>
      <c r="I5200"/>
      <c r="J5200"/>
      <c r="K5200"/>
      <c r="L5200"/>
      <c r="M5200"/>
      <c r="N5200"/>
      <c r="O5200"/>
      <c r="P5200"/>
      <c r="Q5200"/>
      <c r="R5200"/>
    </row>
    <row r="5201" spans="4:18" x14ac:dyDescent="0.25">
      <c r="D5201"/>
      <c r="E5201"/>
      <c r="F5201"/>
      <c r="G5201"/>
      <c r="H5201"/>
      <c r="I5201"/>
      <c r="J5201"/>
      <c r="K5201"/>
      <c r="L5201"/>
      <c r="M5201"/>
      <c r="N5201"/>
      <c r="O5201"/>
      <c r="P5201"/>
      <c r="Q5201"/>
      <c r="R5201"/>
    </row>
    <row r="5202" spans="4:18" x14ac:dyDescent="0.25">
      <c r="D5202"/>
      <c r="E5202"/>
      <c r="F5202"/>
      <c r="G5202"/>
      <c r="H5202"/>
      <c r="I5202"/>
      <c r="J5202"/>
      <c r="K5202"/>
      <c r="L5202"/>
      <c r="M5202"/>
      <c r="N5202"/>
      <c r="O5202"/>
      <c r="P5202"/>
      <c r="Q5202"/>
      <c r="R5202"/>
    </row>
    <row r="5203" spans="4:18" x14ac:dyDescent="0.25">
      <c r="D5203"/>
      <c r="E5203"/>
      <c r="F5203"/>
      <c r="G5203"/>
      <c r="H5203"/>
      <c r="I5203"/>
      <c r="J5203"/>
      <c r="K5203"/>
      <c r="L5203"/>
      <c r="M5203"/>
      <c r="N5203"/>
      <c r="O5203"/>
      <c r="P5203"/>
      <c r="Q5203"/>
      <c r="R5203"/>
    </row>
    <row r="5204" spans="4:18" x14ac:dyDescent="0.25">
      <c r="D5204"/>
      <c r="E5204"/>
      <c r="F5204"/>
      <c r="G5204"/>
      <c r="H5204"/>
      <c r="I5204"/>
      <c r="J5204"/>
      <c r="K5204"/>
      <c r="L5204"/>
      <c r="M5204"/>
      <c r="N5204"/>
      <c r="O5204"/>
      <c r="P5204"/>
      <c r="Q5204"/>
      <c r="R5204"/>
    </row>
    <row r="5205" spans="4:18" x14ac:dyDescent="0.25">
      <c r="D5205"/>
      <c r="E5205"/>
      <c r="F5205"/>
      <c r="G5205"/>
      <c r="H5205"/>
      <c r="I5205"/>
      <c r="J5205"/>
      <c r="K5205"/>
      <c r="L5205"/>
      <c r="M5205"/>
      <c r="N5205"/>
      <c r="O5205"/>
      <c r="P5205"/>
      <c r="Q5205"/>
      <c r="R5205"/>
    </row>
    <row r="5206" spans="4:18" x14ac:dyDescent="0.25">
      <c r="D5206"/>
      <c r="E5206"/>
      <c r="F5206"/>
      <c r="G5206"/>
      <c r="H5206"/>
      <c r="I5206"/>
      <c r="J5206"/>
      <c r="K5206"/>
      <c r="L5206"/>
      <c r="M5206"/>
      <c r="N5206"/>
      <c r="O5206"/>
      <c r="P5206"/>
      <c r="Q5206"/>
      <c r="R5206"/>
    </row>
    <row r="5207" spans="4:18" x14ac:dyDescent="0.25">
      <c r="D5207"/>
      <c r="E5207"/>
      <c r="F5207"/>
      <c r="G5207"/>
      <c r="H5207"/>
      <c r="I5207"/>
      <c r="J5207"/>
      <c r="K5207"/>
      <c r="L5207"/>
      <c r="M5207"/>
      <c r="N5207"/>
      <c r="O5207"/>
      <c r="P5207"/>
      <c r="Q5207"/>
      <c r="R5207"/>
    </row>
    <row r="5208" spans="4:18" x14ac:dyDescent="0.25">
      <c r="D5208"/>
      <c r="E5208"/>
      <c r="F5208"/>
      <c r="G5208"/>
      <c r="H5208"/>
      <c r="I5208"/>
      <c r="J5208"/>
      <c r="K5208"/>
      <c r="L5208"/>
      <c r="M5208"/>
      <c r="N5208"/>
      <c r="O5208"/>
      <c r="P5208"/>
      <c r="Q5208"/>
      <c r="R5208"/>
    </row>
    <row r="5209" spans="4:18" x14ac:dyDescent="0.25">
      <c r="D5209"/>
      <c r="E5209"/>
      <c r="F5209"/>
      <c r="G5209"/>
      <c r="H5209"/>
      <c r="I5209"/>
      <c r="J5209"/>
      <c r="K5209"/>
      <c r="L5209"/>
      <c r="M5209"/>
      <c r="N5209"/>
      <c r="O5209"/>
      <c r="P5209"/>
      <c r="Q5209"/>
      <c r="R5209"/>
    </row>
    <row r="5210" spans="4:18" x14ac:dyDescent="0.25">
      <c r="D5210"/>
      <c r="E5210"/>
      <c r="F5210"/>
      <c r="G5210"/>
      <c r="H5210"/>
      <c r="I5210"/>
      <c r="J5210"/>
      <c r="K5210"/>
      <c r="L5210"/>
      <c r="M5210"/>
      <c r="N5210"/>
      <c r="O5210"/>
      <c r="P5210"/>
      <c r="Q5210"/>
      <c r="R5210"/>
    </row>
    <row r="5211" spans="4:18" x14ac:dyDescent="0.25">
      <c r="D5211"/>
      <c r="E5211"/>
      <c r="F5211"/>
      <c r="G5211"/>
      <c r="H5211"/>
      <c r="I5211"/>
      <c r="J5211"/>
      <c r="K5211"/>
      <c r="L5211"/>
      <c r="M5211"/>
      <c r="N5211"/>
      <c r="O5211"/>
      <c r="P5211"/>
      <c r="Q5211"/>
      <c r="R5211"/>
    </row>
    <row r="5212" spans="4:18" x14ac:dyDescent="0.25">
      <c r="D5212"/>
      <c r="E5212"/>
      <c r="F5212"/>
      <c r="G5212"/>
      <c r="H5212"/>
      <c r="I5212"/>
      <c r="J5212"/>
      <c r="K5212"/>
      <c r="L5212"/>
      <c r="M5212"/>
      <c r="N5212"/>
      <c r="O5212"/>
      <c r="P5212"/>
      <c r="Q5212"/>
      <c r="R5212"/>
    </row>
    <row r="5213" spans="4:18" x14ac:dyDescent="0.25">
      <c r="D5213"/>
      <c r="E5213"/>
      <c r="F5213"/>
      <c r="G5213"/>
      <c r="H5213"/>
      <c r="I5213"/>
      <c r="J5213"/>
      <c r="K5213"/>
      <c r="L5213"/>
      <c r="M5213"/>
      <c r="N5213"/>
      <c r="O5213"/>
      <c r="P5213"/>
      <c r="Q5213"/>
      <c r="R5213"/>
    </row>
    <row r="5214" spans="4:18" x14ac:dyDescent="0.25">
      <c r="D5214"/>
      <c r="E5214"/>
      <c r="F5214"/>
      <c r="G5214"/>
      <c r="H5214"/>
      <c r="I5214"/>
      <c r="J5214"/>
      <c r="K5214"/>
      <c r="L5214"/>
      <c r="M5214"/>
      <c r="N5214"/>
      <c r="O5214"/>
      <c r="P5214"/>
      <c r="Q5214"/>
      <c r="R5214"/>
    </row>
    <row r="5215" spans="4:18" x14ac:dyDescent="0.25">
      <c r="D5215"/>
      <c r="E5215"/>
      <c r="F5215"/>
      <c r="G5215"/>
      <c r="H5215"/>
      <c r="I5215"/>
      <c r="J5215"/>
      <c r="K5215"/>
      <c r="L5215"/>
      <c r="M5215"/>
      <c r="N5215"/>
      <c r="O5215"/>
      <c r="P5215"/>
      <c r="Q5215"/>
      <c r="R5215"/>
    </row>
    <row r="5216" spans="4:18" x14ac:dyDescent="0.25">
      <c r="D5216"/>
      <c r="E5216"/>
      <c r="F5216"/>
      <c r="G5216"/>
      <c r="H5216"/>
      <c r="I5216"/>
      <c r="J5216"/>
      <c r="K5216"/>
      <c r="L5216"/>
      <c r="M5216"/>
      <c r="N5216"/>
      <c r="O5216"/>
      <c r="P5216"/>
      <c r="Q5216"/>
      <c r="R5216"/>
    </row>
    <row r="5217" spans="4:18" x14ac:dyDescent="0.25">
      <c r="D5217"/>
      <c r="E5217"/>
      <c r="F5217"/>
      <c r="G5217"/>
      <c r="H5217"/>
      <c r="I5217"/>
      <c r="J5217"/>
      <c r="K5217"/>
      <c r="L5217"/>
      <c r="M5217"/>
      <c r="N5217"/>
      <c r="O5217"/>
      <c r="P5217"/>
      <c r="Q5217"/>
      <c r="R5217"/>
    </row>
    <row r="5218" spans="4:18" x14ac:dyDescent="0.25">
      <c r="D5218"/>
      <c r="E5218"/>
      <c r="F5218"/>
      <c r="G5218"/>
      <c r="H5218"/>
      <c r="I5218"/>
      <c r="J5218"/>
      <c r="K5218"/>
      <c r="L5218"/>
      <c r="M5218"/>
      <c r="N5218"/>
      <c r="O5218"/>
      <c r="P5218"/>
      <c r="Q5218"/>
      <c r="R5218"/>
    </row>
    <row r="5219" spans="4:18" x14ac:dyDescent="0.25">
      <c r="D5219"/>
      <c r="E5219"/>
      <c r="F5219"/>
      <c r="G5219"/>
      <c r="H5219"/>
      <c r="I5219"/>
      <c r="J5219"/>
      <c r="K5219"/>
      <c r="L5219"/>
      <c r="M5219"/>
      <c r="N5219"/>
      <c r="O5219"/>
      <c r="P5219"/>
      <c r="Q5219"/>
      <c r="R5219"/>
    </row>
    <row r="5220" spans="4:18" x14ac:dyDescent="0.25">
      <c r="D5220"/>
      <c r="E5220"/>
      <c r="F5220"/>
      <c r="G5220"/>
      <c r="H5220"/>
      <c r="I5220"/>
      <c r="J5220"/>
      <c r="K5220"/>
      <c r="L5220"/>
      <c r="M5220"/>
      <c r="N5220"/>
      <c r="O5220"/>
      <c r="P5220"/>
      <c r="Q5220"/>
      <c r="R5220"/>
    </row>
    <row r="5221" spans="4:18" x14ac:dyDescent="0.25">
      <c r="D5221"/>
      <c r="E5221"/>
      <c r="F5221"/>
      <c r="G5221"/>
      <c r="H5221"/>
      <c r="I5221"/>
      <c r="J5221"/>
      <c r="K5221"/>
      <c r="L5221"/>
      <c r="M5221"/>
      <c r="N5221"/>
      <c r="O5221"/>
      <c r="P5221"/>
      <c r="Q5221"/>
      <c r="R5221"/>
    </row>
    <row r="5222" spans="4:18" x14ac:dyDescent="0.25">
      <c r="D5222"/>
      <c r="E5222"/>
      <c r="F5222"/>
      <c r="G5222"/>
      <c r="H5222"/>
      <c r="I5222"/>
      <c r="J5222"/>
      <c r="K5222"/>
      <c r="L5222"/>
      <c r="M5222"/>
      <c r="N5222"/>
      <c r="O5222"/>
      <c r="P5222"/>
      <c r="Q5222"/>
      <c r="R5222"/>
    </row>
    <row r="5223" spans="4:18" x14ac:dyDescent="0.25">
      <c r="D5223"/>
      <c r="E5223"/>
      <c r="F5223"/>
      <c r="G5223"/>
      <c r="H5223"/>
      <c r="I5223"/>
      <c r="J5223"/>
      <c r="K5223"/>
      <c r="L5223"/>
      <c r="M5223"/>
      <c r="N5223"/>
      <c r="O5223"/>
      <c r="P5223"/>
      <c r="Q5223"/>
      <c r="R5223"/>
    </row>
    <row r="5224" spans="4:18" x14ac:dyDescent="0.25">
      <c r="D5224"/>
      <c r="E5224"/>
      <c r="F5224"/>
      <c r="G5224"/>
      <c r="H5224"/>
      <c r="I5224"/>
      <c r="J5224"/>
      <c r="K5224"/>
      <c r="L5224"/>
      <c r="M5224"/>
      <c r="N5224"/>
      <c r="O5224"/>
      <c r="P5224"/>
      <c r="Q5224"/>
      <c r="R5224"/>
    </row>
    <row r="5225" spans="4:18" x14ac:dyDescent="0.25">
      <c r="D5225"/>
      <c r="E5225"/>
      <c r="F5225"/>
      <c r="G5225"/>
      <c r="H5225"/>
      <c r="I5225"/>
      <c r="J5225"/>
      <c r="K5225"/>
      <c r="L5225"/>
      <c r="M5225"/>
      <c r="N5225"/>
      <c r="O5225"/>
      <c r="P5225"/>
      <c r="Q5225"/>
      <c r="R5225"/>
    </row>
    <row r="5226" spans="4:18" x14ac:dyDescent="0.25">
      <c r="D5226"/>
      <c r="E5226"/>
      <c r="F5226"/>
      <c r="G5226"/>
      <c r="H5226"/>
      <c r="I5226"/>
      <c r="J5226"/>
      <c r="K5226"/>
      <c r="L5226"/>
      <c r="M5226"/>
      <c r="N5226"/>
      <c r="O5226"/>
      <c r="P5226"/>
      <c r="Q5226"/>
      <c r="R5226"/>
    </row>
    <row r="5227" spans="4:18" x14ac:dyDescent="0.25">
      <c r="D5227"/>
      <c r="E5227"/>
      <c r="F5227"/>
      <c r="G5227"/>
      <c r="H5227"/>
      <c r="I5227"/>
      <c r="J5227"/>
      <c r="K5227"/>
      <c r="L5227"/>
      <c r="M5227"/>
      <c r="N5227"/>
      <c r="O5227"/>
      <c r="P5227"/>
      <c r="Q5227"/>
      <c r="R5227"/>
    </row>
    <row r="5228" spans="4:18" x14ac:dyDescent="0.25">
      <c r="D5228"/>
      <c r="E5228"/>
      <c r="F5228"/>
      <c r="G5228"/>
      <c r="H5228"/>
      <c r="I5228"/>
      <c r="J5228"/>
      <c r="K5228"/>
      <c r="L5228"/>
      <c r="M5228"/>
      <c r="N5228"/>
      <c r="O5228"/>
      <c r="P5228"/>
      <c r="Q5228"/>
      <c r="R5228"/>
    </row>
    <row r="5229" spans="4:18" x14ac:dyDescent="0.25">
      <c r="D5229"/>
      <c r="E5229"/>
      <c r="F5229"/>
      <c r="G5229"/>
      <c r="H5229"/>
      <c r="I5229"/>
      <c r="J5229"/>
      <c r="K5229"/>
      <c r="L5229"/>
      <c r="M5229"/>
      <c r="N5229"/>
      <c r="O5229"/>
      <c r="P5229"/>
      <c r="Q5229"/>
      <c r="R5229"/>
    </row>
    <row r="5230" spans="4:18" x14ac:dyDescent="0.25">
      <c r="D5230"/>
      <c r="E5230"/>
      <c r="F5230"/>
      <c r="G5230"/>
      <c r="H5230"/>
      <c r="I5230"/>
      <c r="J5230"/>
      <c r="K5230"/>
      <c r="L5230"/>
      <c r="M5230"/>
      <c r="N5230"/>
      <c r="O5230"/>
      <c r="P5230"/>
      <c r="Q5230"/>
      <c r="R5230"/>
    </row>
    <row r="5231" spans="4:18" x14ac:dyDescent="0.25">
      <c r="D5231"/>
      <c r="E5231"/>
      <c r="F5231"/>
      <c r="G5231"/>
      <c r="H5231"/>
      <c r="I5231"/>
      <c r="J5231"/>
      <c r="K5231"/>
      <c r="L5231"/>
      <c r="M5231"/>
      <c r="N5231"/>
      <c r="O5231"/>
      <c r="P5231"/>
      <c r="Q5231"/>
      <c r="R5231"/>
    </row>
    <row r="5232" spans="4:18" x14ac:dyDescent="0.25">
      <c r="D5232"/>
      <c r="E5232"/>
      <c r="F5232"/>
      <c r="G5232"/>
      <c r="H5232"/>
      <c r="I5232"/>
      <c r="J5232"/>
      <c r="K5232"/>
      <c r="L5232"/>
      <c r="M5232"/>
      <c r="N5232"/>
      <c r="O5232"/>
      <c r="P5232"/>
      <c r="Q5232"/>
      <c r="R5232"/>
    </row>
    <row r="5233" spans="4:18" x14ac:dyDescent="0.25">
      <c r="D5233"/>
      <c r="E5233"/>
      <c r="F5233"/>
      <c r="G5233"/>
      <c r="H5233"/>
      <c r="I5233"/>
      <c r="J5233"/>
      <c r="K5233"/>
      <c r="L5233"/>
      <c r="M5233"/>
      <c r="N5233"/>
      <c r="O5233"/>
      <c r="P5233"/>
      <c r="Q5233"/>
      <c r="R5233"/>
    </row>
    <row r="5234" spans="4:18" x14ac:dyDescent="0.25">
      <c r="D5234"/>
      <c r="E5234"/>
      <c r="F5234"/>
      <c r="G5234"/>
      <c r="H5234"/>
      <c r="I5234"/>
      <c r="J5234"/>
      <c r="K5234"/>
      <c r="L5234"/>
      <c r="M5234"/>
      <c r="N5234"/>
      <c r="O5234"/>
      <c r="P5234"/>
      <c r="Q5234"/>
      <c r="R5234"/>
    </row>
    <row r="5235" spans="4:18" x14ac:dyDescent="0.25">
      <c r="D5235"/>
      <c r="E5235"/>
      <c r="F5235"/>
      <c r="G5235"/>
      <c r="H5235"/>
      <c r="I5235"/>
      <c r="J5235"/>
      <c r="K5235"/>
      <c r="L5235"/>
      <c r="M5235"/>
      <c r="N5235"/>
      <c r="O5235"/>
      <c r="P5235"/>
      <c r="Q5235"/>
      <c r="R5235"/>
    </row>
    <row r="5236" spans="4:18" x14ac:dyDescent="0.25">
      <c r="D5236"/>
      <c r="E5236"/>
      <c r="F5236"/>
      <c r="G5236"/>
      <c r="H5236"/>
      <c r="I5236"/>
      <c r="J5236"/>
      <c r="K5236"/>
      <c r="L5236"/>
      <c r="M5236"/>
      <c r="N5236"/>
      <c r="O5236"/>
      <c r="P5236"/>
      <c r="Q5236"/>
      <c r="R5236"/>
    </row>
    <row r="5237" spans="4:18" x14ac:dyDescent="0.25">
      <c r="D5237"/>
      <c r="E5237"/>
      <c r="F5237"/>
      <c r="G5237"/>
      <c r="H5237"/>
      <c r="I5237"/>
      <c r="J5237"/>
      <c r="K5237"/>
      <c r="L5237"/>
      <c r="M5237"/>
      <c r="N5237"/>
      <c r="O5237"/>
      <c r="P5237"/>
      <c r="Q5237"/>
      <c r="R5237"/>
    </row>
    <row r="5238" spans="4:18" x14ac:dyDescent="0.25">
      <c r="D5238"/>
      <c r="E5238"/>
      <c r="F5238"/>
      <c r="G5238"/>
      <c r="H5238"/>
      <c r="I5238"/>
      <c r="J5238"/>
      <c r="K5238"/>
      <c r="L5238"/>
      <c r="M5238"/>
      <c r="N5238"/>
      <c r="O5238"/>
      <c r="P5238"/>
      <c r="Q5238"/>
      <c r="R5238"/>
    </row>
    <row r="5239" spans="4:18" x14ac:dyDescent="0.25">
      <c r="D5239"/>
      <c r="E5239"/>
      <c r="F5239"/>
      <c r="G5239"/>
      <c r="H5239"/>
      <c r="I5239"/>
      <c r="J5239"/>
      <c r="K5239"/>
      <c r="L5239"/>
      <c r="M5239"/>
      <c r="N5239"/>
      <c r="O5239"/>
      <c r="P5239"/>
      <c r="Q5239"/>
      <c r="R5239"/>
    </row>
    <row r="5240" spans="4:18" x14ac:dyDescent="0.25">
      <c r="D5240"/>
      <c r="E5240"/>
      <c r="F5240"/>
      <c r="G5240"/>
      <c r="H5240"/>
      <c r="I5240"/>
      <c r="J5240"/>
      <c r="K5240"/>
      <c r="L5240"/>
      <c r="M5240"/>
      <c r="N5240"/>
      <c r="O5240"/>
      <c r="P5240"/>
      <c r="Q5240"/>
      <c r="R5240"/>
    </row>
    <row r="5241" spans="4:18" x14ac:dyDescent="0.25">
      <c r="D5241"/>
      <c r="E5241"/>
      <c r="F5241"/>
      <c r="G5241"/>
      <c r="H5241"/>
      <c r="I5241"/>
      <c r="J5241"/>
      <c r="K5241"/>
      <c r="L5241"/>
      <c r="M5241"/>
      <c r="N5241"/>
      <c r="O5241"/>
      <c r="P5241"/>
      <c r="Q5241"/>
      <c r="R5241"/>
    </row>
    <row r="5242" spans="4:18" x14ac:dyDescent="0.25">
      <c r="D5242"/>
      <c r="E5242"/>
      <c r="F5242"/>
      <c r="G5242"/>
      <c r="H5242"/>
      <c r="I5242"/>
      <c r="J5242"/>
      <c r="K5242"/>
      <c r="L5242"/>
      <c r="M5242"/>
      <c r="N5242"/>
      <c r="O5242"/>
      <c r="P5242"/>
      <c r="Q5242"/>
      <c r="R5242"/>
    </row>
    <row r="5243" spans="4:18" x14ac:dyDescent="0.25">
      <c r="D5243"/>
      <c r="E5243"/>
      <c r="F5243"/>
      <c r="G5243"/>
      <c r="H5243"/>
      <c r="I5243"/>
      <c r="J5243"/>
      <c r="K5243"/>
      <c r="L5243"/>
      <c r="M5243"/>
      <c r="N5243"/>
      <c r="O5243"/>
      <c r="P5243"/>
      <c r="Q5243"/>
      <c r="R5243"/>
    </row>
    <row r="5244" spans="4:18" x14ac:dyDescent="0.25">
      <c r="D5244"/>
      <c r="E5244"/>
      <c r="F5244"/>
      <c r="G5244"/>
      <c r="H5244"/>
      <c r="I5244"/>
      <c r="J5244"/>
      <c r="K5244"/>
      <c r="L5244"/>
      <c r="M5244"/>
      <c r="N5244"/>
      <c r="O5244"/>
      <c r="P5244"/>
      <c r="Q5244"/>
      <c r="R5244"/>
    </row>
    <row r="5245" spans="4:18" x14ac:dyDescent="0.25">
      <c r="D5245"/>
      <c r="E5245"/>
      <c r="F5245"/>
      <c r="G5245"/>
      <c r="H5245"/>
      <c r="I5245"/>
      <c r="J5245"/>
      <c r="K5245"/>
      <c r="L5245"/>
      <c r="M5245"/>
      <c r="N5245"/>
      <c r="O5245"/>
      <c r="P5245"/>
      <c r="Q5245"/>
      <c r="R5245"/>
    </row>
    <row r="5246" spans="4:18" x14ac:dyDescent="0.25">
      <c r="D5246"/>
      <c r="E5246"/>
      <c r="F5246"/>
      <c r="G5246"/>
      <c r="H5246"/>
      <c r="I5246"/>
      <c r="J5246"/>
      <c r="K5246"/>
      <c r="L5246"/>
      <c r="M5246"/>
      <c r="N5246"/>
      <c r="O5246"/>
      <c r="P5246"/>
      <c r="Q5246"/>
      <c r="R5246"/>
    </row>
    <row r="5247" spans="4:18" x14ac:dyDescent="0.25">
      <c r="D5247"/>
      <c r="E5247"/>
      <c r="F5247"/>
      <c r="G5247"/>
      <c r="H5247"/>
      <c r="I5247"/>
      <c r="J5247"/>
      <c r="K5247"/>
      <c r="L5247"/>
      <c r="M5247"/>
      <c r="N5247"/>
      <c r="O5247"/>
      <c r="P5247"/>
      <c r="Q5247"/>
      <c r="R5247"/>
    </row>
    <row r="5248" spans="4:18" x14ac:dyDescent="0.25">
      <c r="D5248"/>
      <c r="E5248"/>
      <c r="F5248"/>
      <c r="G5248"/>
      <c r="H5248"/>
      <c r="I5248"/>
      <c r="J5248"/>
      <c r="K5248"/>
      <c r="L5248"/>
      <c r="M5248"/>
      <c r="N5248"/>
      <c r="O5248"/>
      <c r="P5248"/>
      <c r="Q5248"/>
      <c r="R5248"/>
    </row>
    <row r="5249" spans="4:18" x14ac:dyDescent="0.25">
      <c r="D5249"/>
      <c r="E5249"/>
      <c r="F5249"/>
      <c r="G5249"/>
      <c r="H5249"/>
      <c r="I5249"/>
      <c r="J5249"/>
      <c r="K5249"/>
      <c r="L5249"/>
      <c r="M5249"/>
      <c r="N5249"/>
      <c r="O5249"/>
      <c r="P5249"/>
      <c r="Q5249"/>
      <c r="R5249"/>
    </row>
    <row r="5250" spans="4:18" x14ac:dyDescent="0.25">
      <c r="D5250"/>
      <c r="E5250"/>
      <c r="F5250"/>
      <c r="G5250"/>
      <c r="H5250"/>
      <c r="I5250"/>
      <c r="J5250"/>
      <c r="K5250"/>
      <c r="L5250"/>
      <c r="M5250"/>
      <c r="N5250"/>
      <c r="O5250"/>
      <c r="P5250"/>
      <c r="Q5250"/>
      <c r="R5250"/>
    </row>
    <row r="5251" spans="4:18" x14ac:dyDescent="0.25">
      <c r="D5251"/>
      <c r="E5251"/>
      <c r="F5251"/>
      <c r="G5251"/>
      <c r="H5251"/>
      <c r="I5251"/>
      <c r="J5251"/>
      <c r="K5251"/>
      <c r="L5251"/>
      <c r="M5251"/>
      <c r="N5251"/>
      <c r="O5251"/>
      <c r="P5251"/>
      <c r="Q5251"/>
      <c r="R5251"/>
    </row>
    <row r="5252" spans="4:18" x14ac:dyDescent="0.25">
      <c r="D5252"/>
      <c r="E5252"/>
      <c r="F5252"/>
      <c r="G5252"/>
      <c r="H5252"/>
      <c r="I5252"/>
      <c r="J5252"/>
      <c r="K5252"/>
      <c r="L5252"/>
      <c r="M5252"/>
      <c r="N5252"/>
      <c r="O5252"/>
      <c r="P5252"/>
      <c r="Q5252"/>
      <c r="R5252"/>
    </row>
    <row r="5253" spans="4:18" x14ac:dyDescent="0.25">
      <c r="D5253"/>
      <c r="E5253"/>
      <c r="F5253"/>
      <c r="G5253"/>
      <c r="H5253"/>
      <c r="I5253"/>
      <c r="J5253"/>
      <c r="K5253"/>
      <c r="L5253"/>
      <c r="M5253"/>
      <c r="N5253"/>
      <c r="O5253"/>
      <c r="P5253"/>
      <c r="Q5253"/>
      <c r="R5253"/>
    </row>
    <row r="5254" spans="4:18" x14ac:dyDescent="0.25">
      <c r="D5254"/>
      <c r="E5254"/>
      <c r="F5254"/>
      <c r="G5254"/>
      <c r="H5254"/>
      <c r="I5254"/>
      <c r="J5254"/>
      <c r="K5254"/>
      <c r="L5254"/>
      <c r="M5254"/>
      <c r="N5254"/>
      <c r="O5254"/>
      <c r="P5254"/>
      <c r="Q5254"/>
      <c r="R5254"/>
    </row>
    <row r="5255" spans="4:18" x14ac:dyDescent="0.25">
      <c r="D5255"/>
      <c r="E5255"/>
      <c r="F5255"/>
      <c r="G5255"/>
      <c r="H5255"/>
      <c r="I5255"/>
      <c r="J5255"/>
      <c r="K5255"/>
      <c r="L5255"/>
      <c r="M5255"/>
      <c r="N5255"/>
      <c r="O5255"/>
      <c r="P5255"/>
      <c r="Q5255"/>
      <c r="R5255"/>
    </row>
    <row r="5256" spans="4:18" x14ac:dyDescent="0.25">
      <c r="D5256"/>
      <c r="E5256"/>
      <c r="F5256"/>
      <c r="G5256"/>
      <c r="H5256"/>
      <c r="I5256"/>
      <c r="J5256"/>
      <c r="K5256"/>
      <c r="L5256"/>
      <c r="M5256"/>
      <c r="N5256"/>
      <c r="O5256"/>
      <c r="P5256"/>
      <c r="Q5256"/>
      <c r="R5256"/>
    </row>
    <row r="5257" spans="4:18" x14ac:dyDescent="0.25">
      <c r="D5257"/>
      <c r="E5257"/>
      <c r="F5257"/>
      <c r="G5257"/>
      <c r="H5257"/>
      <c r="I5257"/>
      <c r="J5257"/>
      <c r="K5257"/>
      <c r="L5257"/>
      <c r="M5257"/>
      <c r="N5257"/>
      <c r="O5257"/>
      <c r="P5257"/>
      <c r="Q5257"/>
      <c r="R5257"/>
    </row>
    <row r="5258" spans="4:18" x14ac:dyDescent="0.25">
      <c r="D5258"/>
      <c r="E5258"/>
      <c r="F5258"/>
      <c r="G5258"/>
      <c r="H5258"/>
      <c r="I5258"/>
      <c r="J5258"/>
      <c r="K5258"/>
      <c r="L5258"/>
      <c r="M5258"/>
      <c r="N5258"/>
      <c r="O5258"/>
      <c r="P5258"/>
      <c r="Q5258"/>
      <c r="R5258"/>
    </row>
    <row r="5259" spans="4:18" x14ac:dyDescent="0.25">
      <c r="D5259"/>
      <c r="E5259"/>
      <c r="F5259"/>
      <c r="G5259"/>
      <c r="H5259"/>
      <c r="I5259"/>
      <c r="J5259"/>
      <c r="K5259"/>
      <c r="L5259"/>
      <c r="M5259"/>
      <c r="N5259"/>
      <c r="O5259"/>
      <c r="P5259"/>
      <c r="Q5259"/>
      <c r="R5259"/>
    </row>
    <row r="5260" spans="4:18" x14ac:dyDescent="0.25">
      <c r="D5260"/>
      <c r="E5260"/>
      <c r="F5260"/>
      <c r="G5260"/>
      <c r="H5260"/>
      <c r="I5260"/>
      <c r="J5260"/>
      <c r="K5260"/>
      <c r="L5260"/>
      <c r="M5260"/>
      <c r="N5260"/>
      <c r="O5260"/>
      <c r="P5260"/>
      <c r="Q5260"/>
      <c r="R5260"/>
    </row>
    <row r="5261" spans="4:18" x14ac:dyDescent="0.25">
      <c r="D5261"/>
      <c r="E5261"/>
      <c r="F5261"/>
      <c r="G5261"/>
      <c r="H5261"/>
      <c r="I5261"/>
      <c r="J5261"/>
      <c r="K5261"/>
      <c r="L5261"/>
      <c r="M5261"/>
      <c r="N5261"/>
      <c r="O5261"/>
      <c r="P5261"/>
      <c r="Q5261"/>
      <c r="R5261"/>
    </row>
    <row r="5262" spans="4:18" x14ac:dyDescent="0.25">
      <c r="D5262"/>
      <c r="E5262"/>
      <c r="F5262"/>
      <c r="G5262"/>
      <c r="H5262"/>
      <c r="I5262"/>
      <c r="J5262"/>
      <c r="K5262"/>
      <c r="L5262"/>
      <c r="M5262"/>
      <c r="N5262"/>
      <c r="O5262"/>
      <c r="P5262"/>
      <c r="Q5262"/>
      <c r="R5262"/>
    </row>
    <row r="5263" spans="4:18" x14ac:dyDescent="0.25">
      <c r="D5263"/>
      <c r="E5263"/>
      <c r="F5263"/>
      <c r="G5263"/>
      <c r="H5263"/>
      <c r="I5263"/>
      <c r="J5263"/>
      <c r="K5263"/>
      <c r="L5263"/>
      <c r="M5263"/>
      <c r="N5263"/>
      <c r="O5263"/>
      <c r="P5263"/>
      <c r="Q5263"/>
      <c r="R5263"/>
    </row>
    <row r="5264" spans="4:18" x14ac:dyDescent="0.25">
      <c r="D5264"/>
      <c r="E5264"/>
      <c r="F5264"/>
      <c r="G5264"/>
      <c r="H5264"/>
      <c r="I5264"/>
      <c r="J5264"/>
      <c r="K5264"/>
      <c r="L5264"/>
      <c r="M5264"/>
      <c r="N5264"/>
      <c r="O5264"/>
      <c r="P5264"/>
      <c r="Q5264"/>
      <c r="R5264"/>
    </row>
    <row r="5265" spans="4:18" x14ac:dyDescent="0.25">
      <c r="D5265"/>
      <c r="E5265"/>
      <c r="F5265"/>
      <c r="G5265"/>
      <c r="H5265"/>
      <c r="I5265"/>
      <c r="J5265"/>
      <c r="K5265"/>
      <c r="L5265"/>
      <c r="M5265"/>
      <c r="N5265"/>
      <c r="O5265"/>
      <c r="P5265"/>
      <c r="Q5265"/>
      <c r="R5265"/>
    </row>
    <row r="5266" spans="4:18" x14ac:dyDescent="0.25">
      <c r="D5266"/>
      <c r="E5266"/>
      <c r="F5266"/>
      <c r="G5266"/>
      <c r="H5266"/>
      <c r="I5266"/>
      <c r="J5266"/>
      <c r="K5266"/>
      <c r="L5266"/>
      <c r="M5266"/>
      <c r="N5266"/>
      <c r="O5266"/>
      <c r="P5266"/>
      <c r="Q5266"/>
      <c r="R5266"/>
    </row>
    <row r="5267" spans="4:18" x14ac:dyDescent="0.25">
      <c r="D5267"/>
      <c r="E5267"/>
      <c r="F5267"/>
      <c r="G5267"/>
      <c r="H5267"/>
      <c r="I5267"/>
      <c r="J5267"/>
      <c r="K5267"/>
      <c r="L5267"/>
      <c r="M5267"/>
      <c r="N5267"/>
      <c r="O5267"/>
      <c r="P5267"/>
      <c r="Q5267"/>
      <c r="R5267"/>
    </row>
    <row r="5268" spans="4:18" x14ac:dyDescent="0.25">
      <c r="D5268"/>
      <c r="E5268"/>
      <c r="F5268"/>
      <c r="G5268"/>
      <c r="H5268"/>
      <c r="I5268"/>
      <c r="J5268"/>
      <c r="K5268"/>
      <c r="L5268"/>
      <c r="M5268"/>
      <c r="N5268"/>
      <c r="O5268"/>
      <c r="P5268"/>
      <c r="Q5268"/>
      <c r="R5268"/>
    </row>
    <row r="5269" spans="4:18" x14ac:dyDescent="0.25">
      <c r="D5269"/>
      <c r="E5269"/>
      <c r="F5269"/>
      <c r="G5269"/>
      <c r="H5269"/>
      <c r="I5269"/>
      <c r="J5269"/>
      <c r="K5269"/>
      <c r="L5269"/>
      <c r="M5269"/>
      <c r="N5269"/>
      <c r="O5269"/>
      <c r="P5269"/>
      <c r="Q5269"/>
      <c r="R5269"/>
    </row>
    <row r="5270" spans="4:18" x14ac:dyDescent="0.25">
      <c r="D5270"/>
      <c r="E5270"/>
      <c r="F5270"/>
      <c r="G5270"/>
      <c r="H5270"/>
      <c r="I5270"/>
      <c r="J5270"/>
      <c r="K5270"/>
      <c r="L5270"/>
      <c r="M5270"/>
      <c r="N5270"/>
      <c r="O5270"/>
      <c r="P5270"/>
      <c r="Q5270"/>
      <c r="R5270"/>
    </row>
    <row r="5271" spans="4:18" x14ac:dyDescent="0.25">
      <c r="D5271"/>
      <c r="E5271"/>
      <c r="F5271"/>
      <c r="G5271"/>
      <c r="H5271"/>
      <c r="I5271"/>
      <c r="J5271"/>
      <c r="K5271"/>
      <c r="L5271"/>
      <c r="M5271"/>
      <c r="N5271"/>
      <c r="O5271"/>
      <c r="P5271"/>
      <c r="Q5271"/>
      <c r="R5271"/>
    </row>
    <row r="5272" spans="4:18" x14ac:dyDescent="0.25">
      <c r="D5272"/>
      <c r="E5272"/>
      <c r="F5272"/>
      <c r="G5272"/>
      <c r="H5272"/>
      <c r="I5272"/>
      <c r="J5272"/>
      <c r="K5272"/>
      <c r="L5272"/>
      <c r="M5272"/>
      <c r="N5272"/>
      <c r="O5272"/>
      <c r="P5272"/>
      <c r="Q5272"/>
      <c r="R5272"/>
    </row>
    <row r="5273" spans="4:18" x14ac:dyDescent="0.25">
      <c r="D5273"/>
      <c r="E5273"/>
      <c r="F5273"/>
      <c r="G5273"/>
      <c r="H5273"/>
      <c r="I5273"/>
      <c r="J5273"/>
      <c r="K5273"/>
      <c r="L5273"/>
      <c r="M5273"/>
      <c r="N5273"/>
      <c r="O5273"/>
      <c r="P5273"/>
      <c r="Q5273"/>
      <c r="R5273"/>
    </row>
    <row r="5274" spans="4:18" x14ac:dyDescent="0.25">
      <c r="D5274"/>
      <c r="E5274"/>
      <c r="F5274"/>
      <c r="G5274"/>
      <c r="H5274"/>
      <c r="I5274"/>
      <c r="J5274"/>
      <c r="K5274"/>
      <c r="L5274"/>
      <c r="M5274"/>
      <c r="N5274"/>
      <c r="O5274"/>
      <c r="P5274"/>
      <c r="Q5274"/>
      <c r="R5274"/>
    </row>
    <row r="5275" spans="4:18" x14ac:dyDescent="0.25">
      <c r="D5275"/>
      <c r="E5275"/>
      <c r="F5275"/>
      <c r="G5275"/>
      <c r="H5275"/>
      <c r="I5275"/>
      <c r="J5275"/>
      <c r="K5275"/>
      <c r="L5275"/>
      <c r="M5275"/>
      <c r="N5275"/>
      <c r="O5275"/>
      <c r="P5275"/>
      <c r="Q5275"/>
      <c r="R5275"/>
    </row>
    <row r="5276" spans="4:18" x14ac:dyDescent="0.25">
      <c r="D5276"/>
      <c r="E5276"/>
      <c r="F5276"/>
      <c r="G5276"/>
      <c r="H5276"/>
      <c r="I5276"/>
      <c r="J5276"/>
      <c r="K5276"/>
      <c r="L5276"/>
      <c r="M5276"/>
      <c r="N5276"/>
      <c r="O5276"/>
      <c r="P5276"/>
      <c r="Q5276"/>
      <c r="R5276"/>
    </row>
    <row r="5277" spans="4:18" x14ac:dyDescent="0.25">
      <c r="D5277"/>
      <c r="E5277"/>
      <c r="F5277"/>
      <c r="G5277"/>
      <c r="H5277"/>
      <c r="I5277"/>
      <c r="J5277"/>
      <c r="K5277"/>
      <c r="L5277"/>
      <c r="M5277"/>
      <c r="N5277"/>
      <c r="O5277"/>
      <c r="P5277"/>
      <c r="Q5277"/>
      <c r="R5277"/>
    </row>
    <row r="5278" spans="4:18" x14ac:dyDescent="0.25">
      <c r="D5278"/>
      <c r="E5278"/>
      <c r="F5278"/>
      <c r="G5278"/>
      <c r="H5278"/>
      <c r="I5278"/>
      <c r="J5278"/>
      <c r="K5278"/>
      <c r="L5278"/>
      <c r="M5278"/>
      <c r="N5278"/>
      <c r="O5278"/>
      <c r="P5278"/>
      <c r="Q5278"/>
      <c r="R5278"/>
    </row>
    <row r="5279" spans="4:18" x14ac:dyDescent="0.25">
      <c r="D5279"/>
      <c r="E5279"/>
      <c r="F5279"/>
      <c r="G5279"/>
      <c r="H5279"/>
      <c r="I5279"/>
      <c r="J5279"/>
      <c r="K5279"/>
      <c r="L5279"/>
      <c r="M5279"/>
      <c r="N5279"/>
      <c r="O5279"/>
      <c r="P5279"/>
      <c r="Q5279"/>
      <c r="R5279"/>
    </row>
    <row r="5280" spans="4:18" x14ac:dyDescent="0.25">
      <c r="D5280"/>
      <c r="E5280"/>
      <c r="F5280"/>
      <c r="G5280"/>
      <c r="H5280"/>
      <c r="I5280"/>
      <c r="J5280"/>
      <c r="K5280"/>
      <c r="L5280"/>
      <c r="M5280"/>
      <c r="N5280"/>
      <c r="O5280"/>
      <c r="P5280"/>
      <c r="Q5280"/>
      <c r="R5280"/>
    </row>
    <row r="5281" spans="4:18" x14ac:dyDescent="0.25">
      <c r="D5281"/>
      <c r="E5281"/>
      <c r="F5281"/>
      <c r="G5281"/>
      <c r="H5281"/>
      <c r="I5281"/>
      <c r="J5281"/>
      <c r="K5281"/>
      <c r="L5281"/>
      <c r="M5281"/>
      <c r="N5281"/>
      <c r="O5281"/>
      <c r="P5281"/>
      <c r="Q5281"/>
      <c r="R5281"/>
    </row>
    <row r="5282" spans="4:18" x14ac:dyDescent="0.25">
      <c r="D5282"/>
      <c r="E5282"/>
      <c r="F5282"/>
      <c r="G5282"/>
      <c r="H5282"/>
      <c r="I5282"/>
      <c r="J5282"/>
      <c r="K5282"/>
      <c r="L5282"/>
      <c r="M5282"/>
      <c r="N5282"/>
      <c r="O5282"/>
      <c r="P5282"/>
      <c r="Q5282"/>
      <c r="R5282"/>
    </row>
    <row r="5283" spans="4:18" x14ac:dyDescent="0.25">
      <c r="D5283"/>
      <c r="E5283"/>
      <c r="F5283"/>
      <c r="G5283"/>
      <c r="H5283"/>
      <c r="I5283"/>
      <c r="J5283"/>
      <c r="K5283"/>
      <c r="L5283"/>
      <c r="M5283"/>
      <c r="N5283"/>
      <c r="O5283"/>
      <c r="P5283"/>
      <c r="Q5283"/>
      <c r="R5283"/>
    </row>
    <row r="5284" spans="4:18" x14ac:dyDescent="0.25">
      <c r="D5284"/>
      <c r="E5284"/>
      <c r="F5284"/>
      <c r="G5284"/>
      <c r="H5284"/>
      <c r="I5284"/>
      <c r="J5284"/>
      <c r="K5284"/>
      <c r="L5284"/>
      <c r="M5284"/>
      <c r="N5284"/>
      <c r="O5284"/>
      <c r="P5284"/>
      <c r="Q5284"/>
      <c r="R5284"/>
    </row>
    <row r="5285" spans="4:18" x14ac:dyDescent="0.25">
      <c r="D5285"/>
      <c r="E5285"/>
      <c r="F5285"/>
      <c r="G5285"/>
      <c r="H5285"/>
      <c r="I5285"/>
      <c r="J5285"/>
      <c r="K5285"/>
      <c r="L5285"/>
      <c r="M5285"/>
      <c r="N5285"/>
      <c r="O5285"/>
      <c r="P5285"/>
      <c r="Q5285"/>
      <c r="R5285"/>
    </row>
    <row r="5286" spans="4:18" x14ac:dyDescent="0.25">
      <c r="D5286"/>
      <c r="E5286"/>
      <c r="F5286"/>
      <c r="G5286"/>
      <c r="H5286"/>
      <c r="I5286"/>
      <c r="J5286"/>
      <c r="K5286"/>
      <c r="L5286"/>
      <c r="M5286"/>
      <c r="N5286"/>
      <c r="O5286"/>
      <c r="P5286"/>
      <c r="Q5286"/>
      <c r="R5286"/>
    </row>
    <row r="5287" spans="4:18" x14ac:dyDescent="0.25">
      <c r="D5287"/>
      <c r="E5287"/>
      <c r="F5287"/>
      <c r="G5287"/>
      <c r="H5287"/>
      <c r="I5287"/>
      <c r="J5287"/>
      <c r="K5287"/>
      <c r="L5287"/>
      <c r="M5287"/>
      <c r="N5287"/>
      <c r="O5287"/>
      <c r="P5287"/>
      <c r="Q5287"/>
      <c r="R5287"/>
    </row>
    <row r="5288" spans="4:18" x14ac:dyDescent="0.25">
      <c r="D5288"/>
      <c r="E5288"/>
      <c r="F5288"/>
      <c r="G5288"/>
      <c r="H5288"/>
      <c r="I5288"/>
      <c r="J5288"/>
      <c r="K5288"/>
      <c r="L5288"/>
      <c r="M5288"/>
      <c r="N5288"/>
      <c r="O5288"/>
      <c r="P5288"/>
      <c r="Q5288"/>
      <c r="R5288"/>
    </row>
    <row r="5289" spans="4:18" x14ac:dyDescent="0.25">
      <c r="D5289"/>
      <c r="E5289"/>
      <c r="F5289"/>
      <c r="G5289"/>
      <c r="H5289"/>
      <c r="I5289"/>
      <c r="J5289"/>
      <c r="K5289"/>
      <c r="L5289"/>
      <c r="M5289"/>
      <c r="N5289"/>
      <c r="O5289"/>
      <c r="P5289"/>
      <c r="Q5289"/>
      <c r="R5289"/>
    </row>
    <row r="5290" spans="4:18" x14ac:dyDescent="0.25">
      <c r="D5290"/>
      <c r="E5290"/>
      <c r="F5290"/>
      <c r="G5290"/>
      <c r="H5290"/>
      <c r="I5290"/>
      <c r="J5290"/>
      <c r="K5290"/>
      <c r="L5290"/>
      <c r="M5290"/>
      <c r="N5290"/>
      <c r="O5290"/>
      <c r="P5290"/>
      <c r="Q5290"/>
      <c r="R5290"/>
    </row>
    <row r="5291" spans="4:18" x14ac:dyDescent="0.25">
      <c r="D5291"/>
      <c r="E5291"/>
      <c r="F5291"/>
      <c r="G5291"/>
      <c r="H5291"/>
      <c r="I5291"/>
      <c r="J5291"/>
      <c r="K5291"/>
      <c r="L5291"/>
      <c r="M5291"/>
      <c r="N5291"/>
      <c r="O5291"/>
      <c r="P5291"/>
      <c r="Q5291"/>
      <c r="R5291"/>
    </row>
    <row r="5292" spans="4:18" x14ac:dyDescent="0.25">
      <c r="D5292"/>
      <c r="E5292"/>
      <c r="F5292"/>
      <c r="G5292"/>
      <c r="H5292"/>
      <c r="I5292"/>
      <c r="J5292"/>
      <c r="K5292"/>
      <c r="L5292"/>
      <c r="M5292"/>
      <c r="N5292"/>
      <c r="O5292"/>
      <c r="P5292"/>
      <c r="Q5292"/>
      <c r="R5292"/>
    </row>
    <row r="5293" spans="4:18" x14ac:dyDescent="0.25">
      <c r="D5293"/>
      <c r="E5293"/>
      <c r="F5293"/>
      <c r="G5293"/>
      <c r="H5293"/>
      <c r="I5293"/>
      <c r="J5293"/>
      <c r="K5293"/>
      <c r="L5293"/>
      <c r="M5293"/>
      <c r="N5293"/>
      <c r="O5293"/>
      <c r="P5293"/>
      <c r="Q5293"/>
      <c r="R5293"/>
    </row>
    <row r="5294" spans="4:18" x14ac:dyDescent="0.25">
      <c r="D5294"/>
      <c r="E5294"/>
      <c r="F5294"/>
      <c r="G5294"/>
      <c r="H5294"/>
      <c r="I5294"/>
      <c r="J5294"/>
      <c r="K5294"/>
      <c r="L5294"/>
      <c r="M5294"/>
      <c r="N5294"/>
      <c r="O5294"/>
      <c r="P5294"/>
      <c r="Q5294"/>
      <c r="R5294"/>
    </row>
    <row r="5295" spans="4:18" x14ac:dyDescent="0.25">
      <c r="D5295"/>
      <c r="E5295"/>
      <c r="F5295"/>
      <c r="G5295"/>
      <c r="H5295"/>
      <c r="I5295"/>
      <c r="J5295"/>
      <c r="K5295"/>
      <c r="L5295"/>
      <c r="M5295"/>
      <c r="N5295"/>
      <c r="O5295"/>
      <c r="P5295"/>
      <c r="Q5295"/>
      <c r="R5295"/>
    </row>
    <row r="5296" spans="4:18" x14ac:dyDescent="0.25">
      <c r="D5296"/>
      <c r="E5296"/>
      <c r="F5296"/>
      <c r="G5296"/>
      <c r="H5296"/>
      <c r="I5296"/>
      <c r="J5296"/>
      <c r="K5296"/>
      <c r="L5296"/>
      <c r="M5296"/>
      <c r="N5296"/>
      <c r="O5296"/>
      <c r="P5296"/>
      <c r="Q5296"/>
      <c r="R5296"/>
    </row>
    <row r="5297" spans="4:18" x14ac:dyDescent="0.25">
      <c r="D5297"/>
      <c r="E5297"/>
      <c r="F5297"/>
      <c r="G5297"/>
      <c r="H5297"/>
      <c r="I5297"/>
      <c r="J5297"/>
      <c r="K5297"/>
      <c r="L5297"/>
      <c r="M5297"/>
      <c r="N5297"/>
      <c r="O5297"/>
      <c r="P5297"/>
      <c r="Q5297"/>
      <c r="R5297"/>
    </row>
    <row r="5298" spans="4:18" x14ac:dyDescent="0.25">
      <c r="D5298"/>
      <c r="E5298"/>
      <c r="F5298"/>
      <c r="G5298"/>
      <c r="H5298"/>
      <c r="I5298"/>
      <c r="J5298"/>
      <c r="K5298"/>
      <c r="L5298"/>
      <c r="M5298"/>
      <c r="N5298"/>
      <c r="O5298"/>
      <c r="P5298"/>
      <c r="Q5298"/>
      <c r="R5298"/>
    </row>
    <row r="5299" spans="4:18" x14ac:dyDescent="0.25">
      <c r="D5299"/>
      <c r="E5299"/>
      <c r="F5299"/>
      <c r="G5299"/>
      <c r="H5299"/>
      <c r="I5299"/>
      <c r="J5299"/>
      <c r="K5299"/>
      <c r="L5299"/>
      <c r="M5299"/>
      <c r="N5299"/>
      <c r="O5299"/>
      <c r="P5299"/>
      <c r="Q5299"/>
      <c r="R5299"/>
    </row>
    <row r="5300" spans="4:18" x14ac:dyDescent="0.25">
      <c r="D5300"/>
      <c r="E5300"/>
      <c r="F5300"/>
      <c r="G5300"/>
      <c r="H5300"/>
      <c r="I5300"/>
      <c r="J5300"/>
      <c r="K5300"/>
      <c r="L5300"/>
      <c r="M5300"/>
      <c r="N5300"/>
      <c r="O5300"/>
      <c r="P5300"/>
      <c r="Q5300"/>
      <c r="R5300"/>
    </row>
    <row r="5301" spans="4:18" x14ac:dyDescent="0.25">
      <c r="D5301"/>
      <c r="E5301"/>
      <c r="F5301"/>
      <c r="G5301"/>
      <c r="H5301"/>
      <c r="I5301"/>
      <c r="J5301"/>
      <c r="K5301"/>
      <c r="L5301"/>
      <c r="M5301"/>
      <c r="N5301"/>
      <c r="O5301"/>
      <c r="P5301"/>
      <c r="Q5301"/>
      <c r="R5301"/>
    </row>
    <row r="5302" spans="4:18" x14ac:dyDescent="0.25">
      <c r="D5302"/>
      <c r="E5302"/>
      <c r="F5302"/>
      <c r="G5302"/>
      <c r="H5302"/>
      <c r="I5302"/>
      <c r="J5302"/>
      <c r="K5302"/>
      <c r="L5302"/>
      <c r="M5302"/>
      <c r="N5302"/>
      <c r="O5302"/>
      <c r="P5302"/>
      <c r="Q5302"/>
      <c r="R5302"/>
    </row>
    <row r="5303" spans="4:18" x14ac:dyDescent="0.25">
      <c r="D5303"/>
      <c r="E5303"/>
      <c r="F5303"/>
      <c r="G5303"/>
      <c r="H5303"/>
      <c r="I5303"/>
      <c r="J5303"/>
      <c r="K5303"/>
      <c r="L5303"/>
      <c r="M5303"/>
      <c r="N5303"/>
      <c r="O5303"/>
      <c r="P5303"/>
      <c r="Q5303"/>
      <c r="R5303"/>
    </row>
    <row r="5304" spans="4:18" x14ac:dyDescent="0.25">
      <c r="D5304"/>
      <c r="E5304"/>
      <c r="F5304"/>
      <c r="G5304"/>
      <c r="H5304"/>
      <c r="I5304"/>
      <c r="J5304"/>
      <c r="K5304"/>
      <c r="L5304"/>
      <c r="M5304"/>
      <c r="N5304"/>
      <c r="O5304"/>
      <c r="P5304"/>
      <c r="Q5304"/>
      <c r="R5304"/>
    </row>
    <row r="5305" spans="4:18" x14ac:dyDescent="0.25">
      <c r="D5305"/>
      <c r="E5305"/>
      <c r="F5305"/>
      <c r="G5305"/>
      <c r="H5305"/>
      <c r="I5305"/>
      <c r="J5305"/>
      <c r="K5305"/>
      <c r="L5305"/>
      <c r="M5305"/>
      <c r="N5305"/>
      <c r="O5305"/>
      <c r="P5305"/>
      <c r="Q5305"/>
      <c r="R5305"/>
    </row>
    <row r="5306" spans="4:18" x14ac:dyDescent="0.25">
      <c r="D5306"/>
      <c r="E5306"/>
      <c r="F5306"/>
      <c r="G5306"/>
      <c r="H5306"/>
      <c r="I5306"/>
      <c r="J5306"/>
      <c r="K5306"/>
      <c r="L5306"/>
      <c r="M5306"/>
      <c r="N5306"/>
      <c r="O5306"/>
      <c r="P5306"/>
      <c r="Q5306"/>
      <c r="R5306"/>
    </row>
    <row r="5307" spans="4:18" x14ac:dyDescent="0.25">
      <c r="D5307"/>
      <c r="E5307"/>
      <c r="F5307"/>
      <c r="G5307"/>
      <c r="H5307"/>
      <c r="I5307"/>
      <c r="J5307"/>
      <c r="K5307"/>
      <c r="L5307"/>
      <c r="M5307"/>
      <c r="N5307"/>
      <c r="O5307"/>
      <c r="P5307"/>
      <c r="Q5307"/>
      <c r="R5307"/>
    </row>
    <row r="5308" spans="4:18" x14ac:dyDescent="0.25">
      <c r="D5308"/>
      <c r="E5308"/>
      <c r="F5308"/>
      <c r="G5308"/>
      <c r="H5308"/>
      <c r="I5308"/>
      <c r="J5308"/>
      <c r="K5308"/>
      <c r="L5308"/>
      <c r="M5308"/>
      <c r="N5308"/>
      <c r="O5308"/>
      <c r="P5308"/>
      <c r="Q5308"/>
      <c r="R5308"/>
    </row>
    <row r="5309" spans="4:18" x14ac:dyDescent="0.25">
      <c r="D5309"/>
      <c r="E5309"/>
      <c r="F5309"/>
      <c r="G5309"/>
      <c r="H5309"/>
      <c r="I5309"/>
      <c r="J5309"/>
      <c r="K5309"/>
      <c r="L5309"/>
      <c r="M5309"/>
      <c r="N5309"/>
      <c r="O5309"/>
      <c r="P5309"/>
      <c r="Q5309"/>
      <c r="R5309"/>
    </row>
    <row r="5310" spans="4:18" x14ac:dyDescent="0.25">
      <c r="D5310"/>
      <c r="E5310"/>
      <c r="F5310"/>
      <c r="G5310"/>
      <c r="H5310"/>
      <c r="I5310"/>
      <c r="J5310"/>
      <c r="K5310"/>
      <c r="L5310"/>
      <c r="M5310"/>
      <c r="N5310"/>
      <c r="O5310"/>
      <c r="P5310"/>
      <c r="Q5310"/>
      <c r="R5310"/>
    </row>
    <row r="5311" spans="4:18" x14ac:dyDescent="0.25">
      <c r="D5311"/>
      <c r="E5311"/>
      <c r="F5311"/>
      <c r="G5311"/>
      <c r="H5311"/>
      <c r="I5311"/>
      <c r="J5311"/>
      <c r="K5311"/>
      <c r="L5311"/>
      <c r="M5311"/>
      <c r="N5311"/>
      <c r="O5311"/>
      <c r="P5311"/>
      <c r="Q5311"/>
      <c r="R5311"/>
    </row>
    <row r="5312" spans="4:18" x14ac:dyDescent="0.25">
      <c r="D5312"/>
      <c r="E5312"/>
      <c r="F5312"/>
      <c r="G5312"/>
      <c r="H5312"/>
      <c r="I5312"/>
      <c r="J5312"/>
      <c r="K5312"/>
      <c r="L5312"/>
      <c r="M5312"/>
      <c r="N5312"/>
      <c r="O5312"/>
      <c r="P5312"/>
      <c r="Q5312"/>
      <c r="R5312"/>
    </row>
    <row r="5313" spans="4:18" x14ac:dyDescent="0.25">
      <c r="D5313"/>
      <c r="E5313"/>
      <c r="F5313"/>
      <c r="G5313"/>
      <c r="H5313"/>
      <c r="I5313"/>
      <c r="J5313"/>
      <c r="K5313"/>
      <c r="L5313"/>
      <c r="M5313"/>
      <c r="N5313"/>
      <c r="O5313"/>
      <c r="P5313"/>
      <c r="Q5313"/>
      <c r="R5313"/>
    </row>
    <row r="5314" spans="4:18" x14ac:dyDescent="0.25">
      <c r="D5314"/>
      <c r="E5314"/>
      <c r="F5314"/>
      <c r="G5314"/>
      <c r="H5314"/>
      <c r="I5314"/>
      <c r="J5314"/>
      <c r="K5314"/>
      <c r="L5314"/>
      <c r="M5314"/>
      <c r="N5314"/>
      <c r="O5314"/>
      <c r="P5314"/>
      <c r="Q5314"/>
      <c r="R5314"/>
    </row>
    <row r="5315" spans="4:18" x14ac:dyDescent="0.25">
      <c r="D5315"/>
      <c r="E5315"/>
      <c r="F5315"/>
      <c r="G5315"/>
      <c r="H5315"/>
      <c r="I5315"/>
      <c r="J5315"/>
      <c r="K5315"/>
      <c r="L5315"/>
      <c r="M5315"/>
      <c r="N5315"/>
      <c r="O5315"/>
      <c r="P5315"/>
      <c r="Q5315"/>
      <c r="R5315"/>
    </row>
    <row r="5316" spans="4:18" x14ac:dyDescent="0.25">
      <c r="D5316"/>
      <c r="E5316"/>
      <c r="F5316"/>
      <c r="G5316"/>
      <c r="H5316"/>
      <c r="I5316"/>
      <c r="J5316"/>
      <c r="K5316"/>
      <c r="L5316"/>
      <c r="M5316"/>
      <c r="N5316"/>
      <c r="O5316"/>
      <c r="P5316"/>
      <c r="Q5316"/>
      <c r="R5316"/>
    </row>
    <row r="5317" spans="4:18" x14ac:dyDescent="0.25">
      <c r="D5317"/>
      <c r="E5317"/>
      <c r="F5317"/>
      <c r="G5317"/>
      <c r="H5317"/>
      <c r="I5317"/>
      <c r="J5317"/>
      <c r="K5317"/>
      <c r="L5317"/>
      <c r="M5317"/>
      <c r="N5317"/>
      <c r="O5317"/>
      <c r="P5317"/>
      <c r="Q5317"/>
      <c r="R5317"/>
    </row>
    <row r="5318" spans="4:18" x14ac:dyDescent="0.25">
      <c r="D5318"/>
      <c r="E5318"/>
      <c r="F5318"/>
      <c r="G5318"/>
      <c r="H5318"/>
      <c r="I5318"/>
      <c r="J5318"/>
      <c r="K5318"/>
      <c r="L5318"/>
      <c r="M5318"/>
      <c r="N5318"/>
      <c r="O5318"/>
      <c r="P5318"/>
      <c r="Q5318"/>
      <c r="R5318"/>
    </row>
    <row r="5319" spans="4:18" x14ac:dyDescent="0.25">
      <c r="D5319"/>
      <c r="E5319"/>
      <c r="F5319"/>
      <c r="G5319"/>
      <c r="H5319"/>
      <c r="I5319"/>
      <c r="J5319"/>
      <c r="K5319"/>
      <c r="L5319"/>
      <c r="M5319"/>
      <c r="N5319"/>
      <c r="O5319"/>
      <c r="P5319"/>
      <c r="Q5319"/>
      <c r="R5319"/>
    </row>
    <row r="5320" spans="4:18" x14ac:dyDescent="0.25">
      <c r="D5320"/>
      <c r="E5320"/>
      <c r="F5320"/>
      <c r="G5320"/>
      <c r="H5320"/>
      <c r="I5320"/>
      <c r="J5320"/>
      <c r="K5320"/>
      <c r="L5320"/>
      <c r="M5320"/>
      <c r="N5320"/>
      <c r="O5320"/>
      <c r="P5320"/>
      <c r="Q5320"/>
      <c r="R5320"/>
    </row>
    <row r="5321" spans="4:18" x14ac:dyDescent="0.25">
      <c r="D5321"/>
      <c r="E5321"/>
      <c r="F5321"/>
      <c r="G5321"/>
      <c r="H5321"/>
      <c r="I5321"/>
      <c r="J5321"/>
      <c r="K5321"/>
      <c r="L5321"/>
      <c r="M5321"/>
      <c r="N5321"/>
      <c r="O5321"/>
      <c r="P5321"/>
      <c r="Q5321"/>
      <c r="R5321"/>
    </row>
    <row r="5322" spans="4:18" x14ac:dyDescent="0.25">
      <c r="D5322"/>
      <c r="E5322"/>
      <c r="F5322"/>
      <c r="G5322"/>
      <c r="H5322"/>
      <c r="I5322"/>
      <c r="J5322"/>
      <c r="K5322"/>
      <c r="L5322"/>
      <c r="M5322"/>
      <c r="N5322"/>
      <c r="O5322"/>
      <c r="P5322"/>
      <c r="Q5322"/>
      <c r="R5322"/>
    </row>
    <row r="5323" spans="4:18" x14ac:dyDescent="0.25">
      <c r="D5323"/>
      <c r="E5323"/>
      <c r="F5323"/>
      <c r="G5323"/>
      <c r="H5323"/>
      <c r="I5323"/>
      <c r="J5323"/>
      <c r="K5323"/>
      <c r="L5323"/>
      <c r="M5323"/>
      <c r="N5323"/>
      <c r="O5323"/>
      <c r="P5323"/>
      <c r="Q5323"/>
      <c r="R5323"/>
    </row>
    <row r="5324" spans="4:18" x14ac:dyDescent="0.25">
      <c r="D5324"/>
      <c r="E5324"/>
      <c r="F5324"/>
      <c r="G5324"/>
      <c r="H5324"/>
      <c r="I5324"/>
      <c r="J5324"/>
      <c r="K5324"/>
      <c r="L5324"/>
      <c r="M5324"/>
      <c r="N5324"/>
      <c r="O5324"/>
      <c r="P5324"/>
      <c r="Q5324"/>
      <c r="R5324"/>
    </row>
    <row r="5325" spans="4:18" x14ac:dyDescent="0.25">
      <c r="D5325"/>
      <c r="E5325"/>
      <c r="F5325"/>
      <c r="G5325"/>
      <c r="H5325"/>
      <c r="I5325"/>
      <c r="J5325"/>
      <c r="K5325"/>
      <c r="L5325"/>
      <c r="M5325"/>
      <c r="N5325"/>
      <c r="O5325"/>
      <c r="P5325"/>
      <c r="Q5325"/>
      <c r="R5325"/>
    </row>
    <row r="5326" spans="4:18" x14ac:dyDescent="0.25">
      <c r="D5326"/>
      <c r="E5326"/>
      <c r="F5326"/>
      <c r="G5326"/>
      <c r="H5326"/>
      <c r="I5326"/>
      <c r="J5326"/>
      <c r="K5326"/>
      <c r="L5326"/>
      <c r="M5326"/>
      <c r="N5326"/>
      <c r="O5326"/>
      <c r="P5326"/>
      <c r="Q5326"/>
      <c r="R5326"/>
    </row>
    <row r="5327" spans="4:18" x14ac:dyDescent="0.25">
      <c r="D5327"/>
      <c r="E5327"/>
      <c r="F5327"/>
      <c r="G5327"/>
      <c r="H5327"/>
      <c r="I5327"/>
      <c r="J5327"/>
      <c r="K5327"/>
      <c r="L5327"/>
      <c r="M5327"/>
      <c r="N5327"/>
      <c r="O5327"/>
      <c r="P5327"/>
      <c r="Q5327"/>
      <c r="R5327"/>
    </row>
    <row r="5328" spans="4:18" x14ac:dyDescent="0.25">
      <c r="D5328"/>
      <c r="E5328"/>
      <c r="F5328"/>
      <c r="G5328"/>
      <c r="H5328"/>
      <c r="I5328"/>
      <c r="J5328"/>
      <c r="K5328"/>
      <c r="L5328"/>
      <c r="M5328"/>
      <c r="N5328"/>
      <c r="O5328"/>
      <c r="P5328"/>
      <c r="Q5328"/>
      <c r="R5328"/>
    </row>
    <row r="5329" spans="4:18" x14ac:dyDescent="0.25">
      <c r="D5329"/>
      <c r="E5329"/>
      <c r="F5329"/>
      <c r="G5329"/>
      <c r="H5329"/>
      <c r="I5329"/>
      <c r="J5329"/>
      <c r="K5329"/>
      <c r="L5329"/>
      <c r="M5329"/>
      <c r="N5329"/>
      <c r="O5329"/>
      <c r="P5329"/>
      <c r="Q5329"/>
      <c r="R5329"/>
    </row>
    <row r="5330" spans="4:18" x14ac:dyDescent="0.25">
      <c r="D5330"/>
      <c r="E5330"/>
      <c r="F5330"/>
      <c r="G5330"/>
      <c r="H5330"/>
      <c r="I5330"/>
      <c r="J5330"/>
      <c r="K5330"/>
      <c r="L5330"/>
      <c r="M5330"/>
      <c r="N5330"/>
      <c r="O5330"/>
      <c r="P5330"/>
      <c r="Q5330"/>
      <c r="R5330"/>
    </row>
    <row r="5331" spans="4:18" x14ac:dyDescent="0.25">
      <c r="D5331"/>
      <c r="E5331"/>
      <c r="F5331"/>
      <c r="G5331"/>
      <c r="H5331"/>
      <c r="I5331"/>
      <c r="J5331"/>
      <c r="K5331"/>
      <c r="L5331"/>
      <c r="M5331"/>
      <c r="N5331"/>
      <c r="O5331"/>
      <c r="P5331"/>
      <c r="Q5331"/>
      <c r="R5331"/>
    </row>
    <row r="5332" spans="4:18" x14ac:dyDescent="0.25">
      <c r="D5332"/>
      <c r="E5332"/>
      <c r="F5332"/>
      <c r="G5332"/>
      <c r="H5332"/>
      <c r="I5332"/>
      <c r="J5332"/>
      <c r="K5332"/>
      <c r="L5332"/>
      <c r="M5332"/>
      <c r="N5332"/>
      <c r="O5332"/>
      <c r="P5332"/>
      <c r="Q5332"/>
      <c r="R5332"/>
    </row>
    <row r="5333" spans="4:18" x14ac:dyDescent="0.25">
      <c r="D5333"/>
      <c r="E5333"/>
      <c r="F5333"/>
      <c r="G5333"/>
      <c r="H5333"/>
      <c r="I5333"/>
      <c r="J5333"/>
      <c r="K5333"/>
      <c r="L5333"/>
      <c r="M5333"/>
      <c r="N5333"/>
      <c r="O5333"/>
      <c r="P5333"/>
      <c r="Q5333"/>
      <c r="R5333"/>
    </row>
    <row r="5334" spans="4:18" x14ac:dyDescent="0.25">
      <c r="D5334"/>
      <c r="E5334"/>
      <c r="F5334"/>
      <c r="G5334"/>
      <c r="H5334"/>
      <c r="I5334"/>
      <c r="J5334"/>
      <c r="K5334"/>
      <c r="L5334"/>
      <c r="M5334"/>
      <c r="N5334"/>
      <c r="O5334"/>
      <c r="P5334"/>
      <c r="Q5334"/>
      <c r="R5334"/>
    </row>
    <row r="5335" spans="4:18" x14ac:dyDescent="0.25">
      <c r="D5335"/>
      <c r="E5335"/>
      <c r="F5335"/>
      <c r="G5335"/>
      <c r="H5335"/>
      <c r="I5335"/>
      <c r="J5335"/>
      <c r="K5335"/>
      <c r="L5335"/>
      <c r="M5335"/>
      <c r="N5335"/>
      <c r="O5335"/>
      <c r="P5335"/>
      <c r="Q5335"/>
      <c r="R5335"/>
    </row>
    <row r="5336" spans="4:18" x14ac:dyDescent="0.25">
      <c r="D5336"/>
      <c r="E5336"/>
      <c r="F5336"/>
      <c r="G5336"/>
      <c r="H5336"/>
      <c r="I5336"/>
      <c r="J5336"/>
      <c r="K5336"/>
      <c r="L5336"/>
      <c r="M5336"/>
      <c r="N5336"/>
      <c r="O5336"/>
      <c r="P5336"/>
      <c r="Q5336"/>
      <c r="R5336"/>
    </row>
    <row r="5337" spans="4:18" x14ac:dyDescent="0.25">
      <c r="D5337"/>
      <c r="E5337"/>
      <c r="F5337"/>
      <c r="G5337"/>
      <c r="H5337"/>
      <c r="I5337"/>
      <c r="J5337"/>
      <c r="K5337"/>
      <c r="L5337"/>
      <c r="M5337"/>
      <c r="N5337"/>
      <c r="O5337"/>
      <c r="P5337"/>
      <c r="Q5337"/>
      <c r="R5337"/>
    </row>
    <row r="5338" spans="4:18" x14ac:dyDescent="0.25">
      <c r="D5338"/>
      <c r="E5338"/>
      <c r="F5338"/>
      <c r="G5338"/>
      <c r="H5338"/>
      <c r="I5338"/>
      <c r="J5338"/>
      <c r="K5338"/>
      <c r="L5338"/>
      <c r="M5338"/>
      <c r="N5338"/>
      <c r="O5338"/>
      <c r="P5338"/>
      <c r="Q5338"/>
      <c r="R5338"/>
    </row>
    <row r="5339" spans="4:18" x14ac:dyDescent="0.25">
      <c r="D5339"/>
      <c r="E5339"/>
      <c r="F5339"/>
      <c r="G5339"/>
      <c r="H5339"/>
      <c r="I5339"/>
      <c r="J5339"/>
      <c r="K5339"/>
      <c r="L5339"/>
      <c r="M5339"/>
      <c r="N5339"/>
      <c r="O5339"/>
      <c r="P5339"/>
      <c r="Q5339"/>
      <c r="R5339"/>
    </row>
    <row r="5340" spans="4:18" x14ac:dyDescent="0.25">
      <c r="D5340"/>
      <c r="E5340"/>
      <c r="F5340"/>
      <c r="G5340"/>
      <c r="H5340"/>
      <c r="I5340"/>
      <c r="J5340"/>
      <c r="K5340"/>
      <c r="L5340"/>
      <c r="M5340"/>
      <c r="N5340"/>
      <c r="O5340"/>
      <c r="P5340"/>
      <c r="Q5340"/>
      <c r="R5340"/>
    </row>
    <row r="5341" spans="4:18" x14ac:dyDescent="0.25">
      <c r="D5341"/>
      <c r="E5341"/>
      <c r="F5341"/>
      <c r="G5341"/>
      <c r="H5341"/>
      <c r="I5341"/>
      <c r="J5341"/>
      <c r="K5341"/>
      <c r="L5341"/>
      <c r="M5341"/>
      <c r="N5341"/>
      <c r="O5341"/>
      <c r="P5341"/>
      <c r="Q5341"/>
      <c r="R5341"/>
    </row>
    <row r="5342" spans="4:18" x14ac:dyDescent="0.25">
      <c r="D5342"/>
      <c r="E5342"/>
      <c r="F5342"/>
      <c r="G5342"/>
      <c r="H5342"/>
      <c r="I5342"/>
      <c r="J5342"/>
      <c r="K5342"/>
      <c r="L5342"/>
      <c r="M5342"/>
      <c r="N5342"/>
      <c r="O5342"/>
      <c r="P5342"/>
      <c r="Q5342"/>
      <c r="R5342"/>
    </row>
    <row r="5343" spans="4:18" x14ac:dyDescent="0.25">
      <c r="D5343"/>
      <c r="E5343"/>
      <c r="F5343"/>
      <c r="G5343"/>
      <c r="H5343"/>
      <c r="I5343"/>
      <c r="J5343"/>
      <c r="K5343"/>
      <c r="L5343"/>
      <c r="M5343"/>
      <c r="N5343"/>
      <c r="O5343"/>
      <c r="P5343"/>
      <c r="Q5343"/>
      <c r="R5343"/>
    </row>
    <row r="5344" spans="4:18" x14ac:dyDescent="0.25">
      <c r="D5344"/>
      <c r="E5344"/>
      <c r="F5344"/>
      <c r="G5344"/>
      <c r="H5344"/>
      <c r="I5344"/>
      <c r="J5344"/>
      <c r="K5344"/>
      <c r="L5344"/>
      <c r="M5344"/>
      <c r="N5344"/>
      <c r="O5344"/>
      <c r="P5344"/>
      <c r="Q5344"/>
      <c r="R5344"/>
    </row>
    <row r="5345" spans="4:18" x14ac:dyDescent="0.25">
      <c r="D5345"/>
      <c r="E5345"/>
      <c r="F5345"/>
      <c r="G5345"/>
      <c r="H5345"/>
      <c r="I5345"/>
      <c r="J5345"/>
      <c r="K5345"/>
      <c r="L5345"/>
      <c r="M5345"/>
      <c r="N5345"/>
      <c r="O5345"/>
      <c r="P5345"/>
      <c r="Q5345"/>
      <c r="R5345"/>
    </row>
    <row r="5346" spans="4:18" x14ac:dyDescent="0.25">
      <c r="D5346"/>
      <c r="E5346"/>
      <c r="F5346"/>
      <c r="G5346"/>
      <c r="H5346"/>
      <c r="I5346"/>
      <c r="J5346"/>
      <c r="K5346"/>
      <c r="L5346"/>
      <c r="M5346"/>
      <c r="N5346"/>
      <c r="O5346"/>
      <c r="P5346"/>
      <c r="Q5346"/>
      <c r="R5346"/>
    </row>
    <row r="5347" spans="4:18" x14ac:dyDescent="0.25">
      <c r="D5347"/>
      <c r="E5347"/>
      <c r="F5347"/>
      <c r="G5347"/>
      <c r="H5347"/>
      <c r="I5347"/>
      <c r="J5347"/>
      <c r="K5347"/>
      <c r="L5347"/>
      <c r="M5347"/>
      <c r="N5347"/>
      <c r="O5347"/>
      <c r="P5347"/>
      <c r="Q5347"/>
      <c r="R5347"/>
    </row>
    <row r="5348" spans="4:18" x14ac:dyDescent="0.25">
      <c r="D5348"/>
      <c r="E5348"/>
      <c r="F5348"/>
      <c r="G5348"/>
      <c r="H5348"/>
      <c r="I5348"/>
      <c r="J5348"/>
      <c r="K5348"/>
      <c r="L5348"/>
      <c r="M5348"/>
      <c r="N5348"/>
      <c r="O5348"/>
      <c r="P5348"/>
      <c r="Q5348"/>
      <c r="R5348"/>
    </row>
    <row r="5349" spans="4:18" x14ac:dyDescent="0.25">
      <c r="D5349"/>
      <c r="E5349"/>
      <c r="F5349"/>
      <c r="G5349"/>
      <c r="H5349"/>
      <c r="I5349"/>
      <c r="J5349"/>
      <c r="K5349"/>
      <c r="L5349"/>
      <c r="M5349"/>
      <c r="N5349"/>
      <c r="O5349"/>
      <c r="P5349"/>
      <c r="Q5349"/>
      <c r="R5349"/>
    </row>
    <row r="5350" spans="4:18" x14ac:dyDescent="0.25">
      <c r="D5350"/>
      <c r="E5350"/>
      <c r="F5350"/>
      <c r="G5350"/>
      <c r="H5350"/>
      <c r="I5350"/>
      <c r="J5350"/>
      <c r="K5350"/>
      <c r="L5350"/>
      <c r="M5350"/>
      <c r="N5350"/>
      <c r="O5350"/>
      <c r="P5350"/>
      <c r="Q5350"/>
      <c r="R5350"/>
    </row>
    <row r="5351" spans="4:18" x14ac:dyDescent="0.25">
      <c r="D5351"/>
      <c r="E5351"/>
      <c r="F5351"/>
      <c r="G5351"/>
      <c r="H5351"/>
      <c r="I5351"/>
      <c r="J5351"/>
      <c r="K5351"/>
      <c r="L5351"/>
      <c r="M5351"/>
      <c r="N5351"/>
      <c r="O5351"/>
      <c r="P5351"/>
      <c r="Q5351"/>
      <c r="R5351"/>
    </row>
    <row r="5352" spans="4:18" x14ac:dyDescent="0.25">
      <c r="D5352"/>
      <c r="E5352"/>
      <c r="F5352"/>
      <c r="G5352"/>
      <c r="H5352"/>
      <c r="I5352"/>
      <c r="J5352"/>
      <c r="K5352"/>
      <c r="L5352"/>
      <c r="M5352"/>
      <c r="N5352"/>
      <c r="O5352"/>
      <c r="P5352"/>
      <c r="Q5352"/>
      <c r="R5352"/>
    </row>
    <row r="5353" spans="4:18" x14ac:dyDescent="0.25">
      <c r="D5353"/>
      <c r="E5353"/>
      <c r="F5353"/>
      <c r="G5353"/>
      <c r="H5353"/>
      <c r="I5353"/>
      <c r="J5353"/>
      <c r="K5353"/>
      <c r="L5353"/>
      <c r="M5353"/>
      <c r="N5353"/>
      <c r="O5353"/>
      <c r="P5353"/>
      <c r="Q5353"/>
      <c r="R5353"/>
    </row>
    <row r="5354" spans="4:18" x14ac:dyDescent="0.25">
      <c r="D5354"/>
      <c r="E5354"/>
      <c r="F5354"/>
      <c r="G5354"/>
      <c r="H5354"/>
      <c r="I5354"/>
      <c r="J5354"/>
      <c r="K5354"/>
      <c r="L5354"/>
      <c r="M5354"/>
      <c r="N5354"/>
      <c r="O5354"/>
      <c r="P5354"/>
      <c r="Q5354"/>
      <c r="R5354"/>
    </row>
    <row r="5355" spans="4:18" x14ac:dyDescent="0.25">
      <c r="D5355"/>
      <c r="E5355"/>
      <c r="F5355"/>
      <c r="G5355"/>
      <c r="H5355"/>
      <c r="I5355"/>
      <c r="J5355"/>
      <c r="K5355"/>
      <c r="L5355"/>
      <c r="M5355"/>
      <c r="N5355"/>
      <c r="O5355"/>
      <c r="P5355"/>
      <c r="Q5355"/>
      <c r="R5355"/>
    </row>
    <row r="5356" spans="4:18" x14ac:dyDescent="0.25">
      <c r="D5356"/>
      <c r="E5356"/>
      <c r="F5356"/>
      <c r="G5356"/>
      <c r="H5356"/>
      <c r="I5356"/>
      <c r="J5356"/>
      <c r="K5356"/>
      <c r="L5356"/>
      <c r="M5356"/>
      <c r="N5356"/>
      <c r="O5356"/>
      <c r="P5356"/>
      <c r="Q5356"/>
      <c r="R5356"/>
    </row>
    <row r="5357" spans="4:18" x14ac:dyDescent="0.25">
      <c r="D5357"/>
      <c r="E5357"/>
      <c r="F5357"/>
      <c r="G5357"/>
      <c r="H5357"/>
      <c r="I5357"/>
      <c r="J5357"/>
      <c r="K5357"/>
      <c r="L5357"/>
      <c r="M5357"/>
      <c r="N5357"/>
      <c r="O5357"/>
      <c r="P5357"/>
      <c r="Q5357"/>
      <c r="R5357"/>
    </row>
    <row r="5358" spans="4:18" x14ac:dyDescent="0.25">
      <c r="D5358"/>
      <c r="E5358"/>
      <c r="F5358"/>
      <c r="G5358"/>
      <c r="H5358"/>
      <c r="I5358"/>
      <c r="J5358"/>
      <c r="K5358"/>
      <c r="L5358"/>
      <c r="M5358"/>
      <c r="N5358"/>
      <c r="O5358"/>
      <c r="P5358"/>
      <c r="Q5358"/>
      <c r="R5358"/>
    </row>
    <row r="5359" spans="4:18" x14ac:dyDescent="0.25">
      <c r="D5359"/>
      <c r="E5359"/>
      <c r="F5359"/>
      <c r="G5359"/>
      <c r="H5359"/>
      <c r="I5359"/>
      <c r="J5359"/>
      <c r="K5359"/>
      <c r="L5359"/>
      <c r="M5359"/>
      <c r="N5359"/>
      <c r="O5359"/>
      <c r="P5359"/>
      <c r="Q5359"/>
      <c r="R5359"/>
    </row>
    <row r="5360" spans="4:18" x14ac:dyDescent="0.25">
      <c r="D5360"/>
      <c r="E5360"/>
      <c r="F5360"/>
      <c r="G5360"/>
      <c r="H5360"/>
      <c r="I5360"/>
      <c r="J5360"/>
      <c r="K5360"/>
      <c r="L5360"/>
      <c r="M5360"/>
      <c r="N5360"/>
      <c r="O5360"/>
      <c r="P5360"/>
      <c r="Q5360"/>
      <c r="R5360"/>
    </row>
    <row r="5361" spans="4:18" x14ac:dyDescent="0.25">
      <c r="D5361"/>
      <c r="E5361"/>
      <c r="F5361"/>
      <c r="G5361"/>
      <c r="H5361"/>
      <c r="I5361"/>
      <c r="J5361"/>
      <c r="K5361"/>
      <c r="L5361"/>
      <c r="M5361"/>
      <c r="N5361"/>
      <c r="O5361"/>
      <c r="P5361"/>
      <c r="Q5361"/>
      <c r="R5361"/>
    </row>
    <row r="5362" spans="4:18" x14ac:dyDescent="0.25">
      <c r="D5362"/>
      <c r="E5362"/>
      <c r="F5362"/>
      <c r="G5362"/>
      <c r="H5362"/>
      <c r="I5362"/>
      <c r="J5362"/>
      <c r="K5362"/>
      <c r="L5362"/>
      <c r="M5362"/>
      <c r="N5362"/>
      <c r="O5362"/>
      <c r="P5362"/>
      <c r="Q5362"/>
      <c r="R5362"/>
    </row>
    <row r="5363" spans="4:18" x14ac:dyDescent="0.25">
      <c r="D5363"/>
      <c r="E5363"/>
      <c r="F5363"/>
      <c r="G5363"/>
      <c r="H5363"/>
      <c r="I5363"/>
      <c r="J5363"/>
      <c r="K5363"/>
      <c r="L5363"/>
      <c r="M5363"/>
      <c r="N5363"/>
      <c r="O5363"/>
      <c r="P5363"/>
      <c r="Q5363"/>
      <c r="R5363"/>
    </row>
    <row r="5364" spans="4:18" x14ac:dyDescent="0.25">
      <c r="D5364"/>
      <c r="E5364"/>
      <c r="F5364"/>
      <c r="G5364"/>
      <c r="H5364"/>
      <c r="I5364"/>
      <c r="J5364"/>
      <c r="K5364"/>
      <c r="L5364"/>
      <c r="M5364"/>
      <c r="N5364"/>
      <c r="O5364"/>
      <c r="P5364"/>
      <c r="Q5364"/>
      <c r="R5364"/>
    </row>
    <row r="5365" spans="4:18" x14ac:dyDescent="0.25">
      <c r="D5365"/>
      <c r="E5365"/>
      <c r="F5365"/>
      <c r="G5365"/>
      <c r="H5365"/>
      <c r="I5365"/>
      <c r="J5365"/>
      <c r="K5365"/>
      <c r="L5365"/>
      <c r="M5365"/>
      <c r="N5365"/>
      <c r="O5365"/>
      <c r="P5365"/>
      <c r="Q5365"/>
      <c r="R5365"/>
    </row>
    <row r="5366" spans="4:18" x14ac:dyDescent="0.25">
      <c r="D5366"/>
      <c r="E5366"/>
      <c r="F5366"/>
      <c r="G5366"/>
      <c r="H5366"/>
      <c r="I5366"/>
      <c r="J5366"/>
      <c r="K5366"/>
      <c r="L5366"/>
      <c r="M5366"/>
      <c r="N5366"/>
      <c r="O5366"/>
      <c r="P5366"/>
      <c r="Q5366"/>
      <c r="R5366"/>
    </row>
    <row r="5367" spans="4:18" x14ac:dyDescent="0.25">
      <c r="D5367"/>
      <c r="E5367"/>
      <c r="F5367"/>
      <c r="G5367"/>
      <c r="H5367"/>
      <c r="I5367"/>
      <c r="J5367"/>
      <c r="K5367"/>
      <c r="L5367"/>
      <c r="M5367"/>
      <c r="N5367"/>
      <c r="O5367"/>
      <c r="P5367"/>
      <c r="Q5367"/>
      <c r="R5367"/>
    </row>
    <row r="5368" spans="4:18" x14ac:dyDescent="0.25">
      <c r="D5368"/>
      <c r="E5368"/>
      <c r="F5368"/>
      <c r="G5368"/>
      <c r="H5368"/>
      <c r="I5368"/>
      <c r="J5368"/>
      <c r="K5368"/>
      <c r="L5368"/>
      <c r="M5368"/>
      <c r="N5368"/>
      <c r="O5368"/>
      <c r="P5368"/>
      <c r="Q5368"/>
      <c r="R5368"/>
    </row>
    <row r="5369" spans="4:18" x14ac:dyDescent="0.25">
      <c r="D5369"/>
      <c r="E5369"/>
      <c r="F5369"/>
      <c r="G5369"/>
      <c r="H5369"/>
      <c r="I5369"/>
      <c r="J5369"/>
      <c r="K5369"/>
      <c r="L5369"/>
      <c r="M5369"/>
      <c r="N5369"/>
      <c r="O5369"/>
      <c r="P5369"/>
      <c r="Q5369"/>
      <c r="R5369"/>
    </row>
    <row r="5370" spans="4:18" x14ac:dyDescent="0.25">
      <c r="D5370"/>
      <c r="E5370"/>
      <c r="F5370"/>
      <c r="G5370"/>
      <c r="H5370"/>
      <c r="I5370"/>
      <c r="J5370"/>
      <c r="K5370"/>
      <c r="L5370"/>
      <c r="M5370"/>
      <c r="N5370"/>
      <c r="O5370"/>
      <c r="P5370"/>
      <c r="Q5370"/>
      <c r="R5370"/>
    </row>
    <row r="5371" spans="4:18" x14ac:dyDescent="0.25">
      <c r="D5371"/>
      <c r="E5371"/>
      <c r="F5371"/>
      <c r="G5371"/>
      <c r="H5371"/>
      <c r="I5371"/>
      <c r="J5371"/>
      <c r="K5371"/>
      <c r="L5371"/>
      <c r="M5371"/>
      <c r="N5371"/>
      <c r="O5371"/>
      <c r="P5371"/>
      <c r="Q5371"/>
      <c r="R5371"/>
    </row>
    <row r="5372" spans="4:18" x14ac:dyDescent="0.25">
      <c r="D5372"/>
      <c r="E5372"/>
      <c r="F5372"/>
      <c r="G5372"/>
      <c r="H5372"/>
      <c r="I5372"/>
      <c r="J5372"/>
      <c r="K5372"/>
      <c r="L5372"/>
      <c r="M5372"/>
      <c r="N5372"/>
      <c r="O5372"/>
      <c r="P5372"/>
      <c r="Q5372"/>
      <c r="R5372"/>
    </row>
    <row r="5373" spans="4:18" x14ac:dyDescent="0.25">
      <c r="D5373"/>
      <c r="E5373"/>
      <c r="F5373"/>
      <c r="G5373"/>
      <c r="H5373"/>
      <c r="I5373"/>
      <c r="J5373"/>
      <c r="K5373"/>
      <c r="L5373"/>
      <c r="M5373"/>
      <c r="N5373"/>
      <c r="O5373"/>
      <c r="P5373"/>
      <c r="Q5373"/>
      <c r="R5373"/>
    </row>
    <row r="5374" spans="4:18" x14ac:dyDescent="0.25">
      <c r="D5374"/>
      <c r="E5374"/>
      <c r="F5374"/>
      <c r="G5374"/>
      <c r="H5374"/>
      <c r="I5374"/>
      <c r="J5374"/>
      <c r="K5374"/>
      <c r="L5374"/>
      <c r="M5374"/>
      <c r="N5374"/>
      <c r="O5374"/>
      <c r="P5374"/>
      <c r="Q5374"/>
      <c r="R5374"/>
    </row>
    <row r="5375" spans="4:18" x14ac:dyDescent="0.25">
      <c r="D5375"/>
      <c r="E5375"/>
      <c r="F5375"/>
      <c r="G5375"/>
      <c r="H5375"/>
      <c r="I5375"/>
      <c r="J5375"/>
      <c r="K5375"/>
      <c r="L5375"/>
      <c r="M5375"/>
      <c r="N5375"/>
      <c r="O5375"/>
      <c r="P5375"/>
      <c r="Q5375"/>
      <c r="R5375"/>
    </row>
    <row r="5376" spans="4:18" x14ac:dyDescent="0.25">
      <c r="D5376"/>
      <c r="E5376"/>
      <c r="F5376"/>
      <c r="G5376"/>
      <c r="H5376"/>
      <c r="I5376"/>
      <c r="J5376"/>
      <c r="K5376"/>
      <c r="L5376"/>
      <c r="M5376"/>
      <c r="N5376"/>
      <c r="O5376"/>
      <c r="P5376"/>
      <c r="Q5376"/>
      <c r="R5376"/>
    </row>
    <row r="5377" spans="4:18" x14ac:dyDescent="0.25">
      <c r="D5377"/>
      <c r="E5377"/>
      <c r="F5377"/>
      <c r="G5377"/>
      <c r="H5377"/>
      <c r="I5377"/>
      <c r="J5377"/>
      <c r="K5377"/>
      <c r="L5377"/>
      <c r="M5377"/>
      <c r="N5377"/>
      <c r="O5377"/>
      <c r="P5377"/>
      <c r="Q5377"/>
      <c r="R5377"/>
    </row>
    <row r="5378" spans="4:18" x14ac:dyDescent="0.25">
      <c r="D5378"/>
      <c r="E5378"/>
      <c r="F5378"/>
      <c r="G5378"/>
      <c r="H5378"/>
      <c r="I5378"/>
      <c r="J5378"/>
      <c r="K5378"/>
      <c r="L5378"/>
      <c r="M5378"/>
      <c r="N5378"/>
      <c r="O5378"/>
      <c r="P5378"/>
      <c r="Q5378"/>
      <c r="R5378"/>
    </row>
    <row r="5379" spans="4:18" x14ac:dyDescent="0.25">
      <c r="D5379"/>
      <c r="E5379"/>
      <c r="F5379"/>
      <c r="G5379"/>
      <c r="H5379"/>
      <c r="I5379"/>
      <c r="J5379"/>
      <c r="K5379"/>
      <c r="L5379"/>
      <c r="M5379"/>
      <c r="N5379"/>
      <c r="O5379"/>
      <c r="P5379"/>
      <c r="Q5379"/>
      <c r="R5379"/>
    </row>
    <row r="5380" spans="4:18" x14ac:dyDescent="0.25">
      <c r="D5380"/>
      <c r="E5380"/>
      <c r="F5380"/>
      <c r="G5380"/>
      <c r="H5380"/>
      <c r="I5380"/>
      <c r="J5380"/>
      <c r="K5380"/>
      <c r="L5380"/>
      <c r="M5380"/>
      <c r="N5380"/>
      <c r="O5380"/>
      <c r="P5380"/>
      <c r="Q5380"/>
      <c r="R5380"/>
    </row>
    <row r="5381" spans="4:18" x14ac:dyDescent="0.25">
      <c r="D5381"/>
      <c r="E5381"/>
      <c r="F5381"/>
      <c r="G5381"/>
      <c r="H5381"/>
      <c r="I5381"/>
      <c r="J5381"/>
      <c r="K5381"/>
      <c r="L5381"/>
      <c r="M5381"/>
      <c r="N5381"/>
      <c r="O5381"/>
      <c r="P5381"/>
      <c r="Q5381"/>
      <c r="R5381"/>
    </row>
    <row r="5382" spans="4:18" x14ac:dyDescent="0.25">
      <c r="D5382"/>
      <c r="E5382"/>
      <c r="F5382"/>
      <c r="G5382"/>
      <c r="H5382"/>
      <c r="I5382"/>
      <c r="J5382"/>
      <c r="K5382"/>
      <c r="L5382"/>
      <c r="M5382"/>
      <c r="N5382"/>
      <c r="O5382"/>
      <c r="P5382"/>
      <c r="Q5382"/>
      <c r="R5382"/>
    </row>
    <row r="5383" spans="4:18" x14ac:dyDescent="0.25">
      <c r="D5383"/>
      <c r="E5383"/>
      <c r="F5383"/>
      <c r="G5383"/>
      <c r="H5383"/>
      <c r="I5383"/>
      <c r="J5383"/>
      <c r="K5383"/>
      <c r="L5383"/>
      <c r="M5383"/>
      <c r="N5383"/>
      <c r="O5383"/>
      <c r="P5383"/>
      <c r="Q5383"/>
      <c r="R5383"/>
    </row>
    <row r="5384" spans="4:18" x14ac:dyDescent="0.25">
      <c r="D5384"/>
      <c r="E5384"/>
      <c r="F5384"/>
      <c r="G5384"/>
      <c r="H5384"/>
      <c r="I5384"/>
      <c r="J5384"/>
      <c r="K5384"/>
      <c r="L5384"/>
      <c r="M5384"/>
      <c r="N5384"/>
      <c r="O5384"/>
      <c r="P5384"/>
      <c r="Q5384"/>
      <c r="R5384"/>
    </row>
    <row r="5385" spans="4:18" x14ac:dyDescent="0.25">
      <c r="D5385"/>
      <c r="E5385"/>
      <c r="F5385"/>
      <c r="G5385"/>
      <c r="H5385"/>
      <c r="I5385"/>
      <c r="J5385"/>
      <c r="K5385"/>
      <c r="L5385"/>
      <c r="M5385"/>
      <c r="N5385"/>
      <c r="O5385"/>
      <c r="P5385"/>
      <c r="Q5385"/>
      <c r="R5385"/>
    </row>
    <row r="5386" spans="4:18" x14ac:dyDescent="0.25">
      <c r="D5386"/>
      <c r="E5386"/>
      <c r="F5386"/>
      <c r="G5386"/>
      <c r="H5386"/>
      <c r="I5386"/>
      <c r="J5386"/>
      <c r="K5386"/>
      <c r="L5386"/>
      <c r="M5386"/>
      <c r="N5386"/>
      <c r="O5386"/>
      <c r="P5386"/>
      <c r="Q5386"/>
      <c r="R5386"/>
    </row>
    <row r="5387" spans="4:18" x14ac:dyDescent="0.25">
      <c r="D5387"/>
      <c r="E5387"/>
      <c r="F5387"/>
      <c r="G5387"/>
      <c r="H5387"/>
      <c r="I5387"/>
      <c r="J5387"/>
      <c r="K5387"/>
      <c r="L5387"/>
      <c r="M5387"/>
      <c r="N5387"/>
      <c r="O5387"/>
      <c r="P5387"/>
      <c r="Q5387"/>
      <c r="R5387"/>
    </row>
    <row r="5388" spans="4:18" x14ac:dyDescent="0.25">
      <c r="D5388"/>
      <c r="E5388"/>
      <c r="F5388"/>
      <c r="G5388"/>
      <c r="H5388"/>
      <c r="I5388"/>
      <c r="J5388"/>
      <c r="K5388"/>
      <c r="L5388"/>
      <c r="M5388"/>
      <c r="N5388"/>
      <c r="O5388"/>
      <c r="P5388"/>
      <c r="Q5388"/>
      <c r="R5388"/>
    </row>
    <row r="5389" spans="4:18" x14ac:dyDescent="0.25">
      <c r="D5389"/>
      <c r="E5389"/>
      <c r="F5389"/>
      <c r="G5389"/>
      <c r="H5389"/>
      <c r="I5389"/>
      <c r="J5389"/>
      <c r="K5389"/>
      <c r="L5389"/>
      <c r="M5389"/>
      <c r="N5389"/>
      <c r="O5389"/>
      <c r="P5389"/>
      <c r="Q5389"/>
      <c r="R5389"/>
    </row>
    <row r="5390" spans="4:18" x14ac:dyDescent="0.25">
      <c r="D5390"/>
      <c r="E5390"/>
      <c r="F5390"/>
      <c r="G5390"/>
      <c r="H5390"/>
      <c r="I5390"/>
      <c r="J5390"/>
      <c r="K5390"/>
      <c r="L5390"/>
      <c r="M5390"/>
      <c r="N5390"/>
      <c r="O5390"/>
      <c r="P5390"/>
      <c r="Q5390"/>
      <c r="R5390"/>
    </row>
    <row r="5391" spans="4:18" x14ac:dyDescent="0.25">
      <c r="D5391"/>
      <c r="E5391"/>
      <c r="F5391"/>
      <c r="G5391"/>
      <c r="H5391"/>
      <c r="I5391"/>
      <c r="J5391"/>
      <c r="K5391"/>
      <c r="L5391"/>
      <c r="M5391"/>
      <c r="N5391"/>
      <c r="O5391"/>
      <c r="P5391"/>
      <c r="Q5391"/>
      <c r="R5391"/>
    </row>
    <row r="5392" spans="4:18" x14ac:dyDescent="0.25">
      <c r="D5392"/>
      <c r="E5392"/>
      <c r="F5392"/>
      <c r="G5392"/>
      <c r="H5392"/>
      <c r="I5392"/>
      <c r="J5392"/>
      <c r="K5392"/>
      <c r="L5392"/>
      <c r="M5392"/>
      <c r="N5392"/>
      <c r="O5392"/>
      <c r="P5392"/>
      <c r="Q5392"/>
      <c r="R5392"/>
    </row>
    <row r="5393" spans="4:18" x14ac:dyDescent="0.25">
      <c r="D5393"/>
      <c r="E5393"/>
      <c r="F5393"/>
      <c r="G5393"/>
      <c r="H5393"/>
      <c r="I5393"/>
      <c r="J5393"/>
      <c r="K5393"/>
      <c r="L5393"/>
      <c r="M5393"/>
      <c r="N5393"/>
      <c r="O5393"/>
      <c r="P5393"/>
      <c r="Q5393"/>
      <c r="R5393"/>
    </row>
    <row r="5394" spans="4:18" x14ac:dyDescent="0.25">
      <c r="D5394"/>
      <c r="E5394"/>
      <c r="F5394"/>
      <c r="G5394"/>
      <c r="H5394"/>
      <c r="I5394"/>
      <c r="J5394"/>
      <c r="K5394"/>
      <c r="L5394"/>
      <c r="M5394"/>
      <c r="N5394"/>
      <c r="O5394"/>
      <c r="P5394"/>
      <c r="Q5394"/>
      <c r="R5394"/>
    </row>
    <row r="5395" spans="4:18" x14ac:dyDescent="0.25">
      <c r="D5395"/>
      <c r="E5395"/>
      <c r="F5395"/>
      <c r="G5395"/>
      <c r="H5395"/>
      <c r="I5395"/>
      <c r="J5395"/>
      <c r="K5395"/>
      <c r="L5395"/>
      <c r="M5395"/>
      <c r="N5395"/>
      <c r="O5395"/>
      <c r="P5395"/>
      <c r="Q5395"/>
      <c r="R5395"/>
    </row>
    <row r="5396" spans="4:18" x14ac:dyDescent="0.25">
      <c r="D5396"/>
      <c r="E5396"/>
      <c r="F5396"/>
      <c r="G5396"/>
      <c r="H5396"/>
      <c r="I5396"/>
      <c r="J5396"/>
      <c r="K5396"/>
      <c r="L5396"/>
      <c r="M5396"/>
      <c r="N5396"/>
      <c r="O5396"/>
      <c r="P5396"/>
      <c r="Q5396"/>
      <c r="R5396"/>
    </row>
    <row r="5397" spans="4:18" x14ac:dyDescent="0.25">
      <c r="D5397"/>
      <c r="E5397"/>
      <c r="F5397"/>
      <c r="G5397"/>
      <c r="H5397"/>
      <c r="I5397"/>
      <c r="J5397"/>
      <c r="K5397"/>
      <c r="L5397"/>
      <c r="M5397"/>
      <c r="N5397"/>
      <c r="O5397"/>
      <c r="P5397"/>
      <c r="Q5397"/>
      <c r="R5397"/>
    </row>
    <row r="5398" spans="4:18" x14ac:dyDescent="0.25">
      <c r="D5398"/>
      <c r="E5398"/>
      <c r="F5398"/>
      <c r="G5398"/>
      <c r="H5398"/>
      <c r="I5398"/>
      <c r="J5398"/>
      <c r="K5398"/>
      <c r="L5398"/>
      <c r="M5398"/>
      <c r="N5398"/>
      <c r="O5398"/>
      <c r="P5398"/>
      <c r="Q5398"/>
      <c r="R5398"/>
    </row>
    <row r="5399" spans="4:18" x14ac:dyDescent="0.25">
      <c r="D5399"/>
      <c r="E5399"/>
      <c r="F5399"/>
      <c r="G5399"/>
      <c r="H5399"/>
      <c r="I5399"/>
      <c r="J5399"/>
      <c r="K5399"/>
      <c r="L5399"/>
      <c r="M5399"/>
      <c r="N5399"/>
      <c r="O5399"/>
      <c r="P5399"/>
      <c r="Q5399"/>
      <c r="R5399"/>
    </row>
    <row r="5400" spans="4:18" x14ac:dyDescent="0.25">
      <c r="D5400"/>
      <c r="E5400"/>
      <c r="F5400"/>
      <c r="G5400"/>
      <c r="H5400"/>
      <c r="I5400"/>
      <c r="J5400"/>
      <c r="K5400"/>
      <c r="L5400"/>
      <c r="M5400"/>
      <c r="N5400"/>
      <c r="O5400"/>
      <c r="P5400"/>
      <c r="Q5400"/>
      <c r="R5400"/>
    </row>
    <row r="5401" spans="4:18" x14ac:dyDescent="0.25">
      <c r="D5401"/>
      <c r="E5401"/>
      <c r="F5401"/>
      <c r="G5401"/>
      <c r="H5401"/>
      <c r="I5401"/>
      <c r="J5401"/>
      <c r="K5401"/>
      <c r="L5401"/>
      <c r="M5401"/>
      <c r="N5401"/>
      <c r="O5401"/>
      <c r="P5401"/>
      <c r="Q5401"/>
      <c r="R5401"/>
    </row>
    <row r="5402" spans="4:18" x14ac:dyDescent="0.25">
      <c r="D5402"/>
      <c r="E5402"/>
      <c r="F5402"/>
      <c r="G5402"/>
      <c r="H5402"/>
      <c r="I5402"/>
      <c r="J5402"/>
      <c r="K5402"/>
      <c r="L5402"/>
      <c r="M5402"/>
      <c r="N5402"/>
      <c r="O5402"/>
      <c r="P5402"/>
      <c r="Q5402"/>
      <c r="R5402"/>
    </row>
    <row r="5403" spans="4:18" x14ac:dyDescent="0.25">
      <c r="D5403"/>
      <c r="E5403"/>
      <c r="F5403"/>
      <c r="G5403"/>
      <c r="H5403"/>
      <c r="I5403"/>
      <c r="J5403"/>
      <c r="K5403"/>
      <c r="L5403"/>
      <c r="M5403"/>
      <c r="N5403"/>
      <c r="O5403"/>
      <c r="P5403"/>
      <c r="Q5403"/>
      <c r="R5403"/>
    </row>
    <row r="5404" spans="4:18" x14ac:dyDescent="0.25">
      <c r="D5404"/>
      <c r="E5404"/>
      <c r="F5404"/>
      <c r="G5404"/>
      <c r="H5404"/>
      <c r="I5404"/>
      <c r="J5404"/>
      <c r="K5404"/>
      <c r="L5404"/>
      <c r="M5404"/>
      <c r="N5404"/>
      <c r="O5404"/>
      <c r="P5404"/>
      <c r="Q5404"/>
      <c r="R5404"/>
    </row>
    <row r="5405" spans="4:18" x14ac:dyDescent="0.25">
      <c r="D5405"/>
      <c r="E5405"/>
      <c r="F5405"/>
      <c r="G5405"/>
      <c r="H5405"/>
      <c r="I5405"/>
      <c r="J5405"/>
      <c r="K5405"/>
      <c r="L5405"/>
      <c r="M5405"/>
      <c r="N5405"/>
      <c r="O5405"/>
      <c r="P5405"/>
      <c r="Q5405"/>
      <c r="R5405"/>
    </row>
    <row r="5406" spans="4:18" x14ac:dyDescent="0.25">
      <c r="D5406"/>
      <c r="E5406"/>
      <c r="F5406"/>
      <c r="G5406"/>
      <c r="H5406"/>
      <c r="I5406"/>
      <c r="J5406"/>
      <c r="K5406"/>
      <c r="L5406"/>
      <c r="M5406"/>
      <c r="N5406"/>
      <c r="O5406"/>
      <c r="P5406"/>
      <c r="Q5406"/>
      <c r="R5406"/>
    </row>
    <row r="5407" spans="4:18" x14ac:dyDescent="0.25">
      <c r="D5407"/>
      <c r="E5407"/>
      <c r="F5407"/>
      <c r="G5407"/>
      <c r="H5407"/>
      <c r="I5407"/>
      <c r="J5407"/>
      <c r="K5407"/>
      <c r="L5407"/>
      <c r="M5407"/>
      <c r="N5407"/>
      <c r="O5407"/>
      <c r="P5407"/>
      <c r="Q5407"/>
      <c r="R5407"/>
    </row>
    <row r="5408" spans="4:18" x14ac:dyDescent="0.25">
      <c r="D5408"/>
      <c r="E5408"/>
      <c r="F5408"/>
      <c r="G5408"/>
      <c r="H5408"/>
      <c r="I5408"/>
      <c r="J5408"/>
      <c r="K5408"/>
      <c r="L5408"/>
      <c r="M5408"/>
      <c r="N5408"/>
      <c r="O5408"/>
      <c r="P5408"/>
      <c r="Q5408"/>
      <c r="R5408"/>
    </row>
    <row r="5409" spans="4:18" x14ac:dyDescent="0.25">
      <c r="D5409"/>
      <c r="E5409"/>
      <c r="F5409"/>
      <c r="G5409"/>
      <c r="H5409"/>
      <c r="I5409"/>
      <c r="J5409"/>
      <c r="K5409"/>
      <c r="L5409"/>
      <c r="M5409"/>
      <c r="N5409"/>
      <c r="O5409"/>
      <c r="P5409"/>
      <c r="Q5409"/>
      <c r="R5409"/>
    </row>
    <row r="5410" spans="4:18" x14ac:dyDescent="0.25">
      <c r="D5410"/>
      <c r="E5410"/>
      <c r="F5410"/>
      <c r="G5410"/>
      <c r="H5410"/>
      <c r="I5410"/>
      <c r="J5410"/>
      <c r="K5410"/>
      <c r="L5410"/>
      <c r="M5410"/>
      <c r="N5410"/>
      <c r="O5410"/>
      <c r="P5410"/>
      <c r="Q5410"/>
      <c r="R5410"/>
    </row>
    <row r="5411" spans="4:18" x14ac:dyDescent="0.25">
      <c r="D5411"/>
      <c r="E5411"/>
      <c r="F5411"/>
      <c r="G5411"/>
      <c r="H5411"/>
      <c r="I5411"/>
      <c r="J5411"/>
      <c r="K5411"/>
      <c r="L5411"/>
      <c r="M5411"/>
      <c r="N5411"/>
      <c r="O5411"/>
      <c r="P5411"/>
      <c r="Q5411"/>
      <c r="R5411"/>
    </row>
    <row r="5412" spans="4:18" x14ac:dyDescent="0.25">
      <c r="D5412"/>
      <c r="E5412"/>
      <c r="F5412"/>
      <c r="G5412"/>
      <c r="H5412"/>
      <c r="I5412"/>
      <c r="J5412"/>
      <c r="K5412"/>
      <c r="L5412"/>
      <c r="M5412"/>
      <c r="N5412"/>
      <c r="O5412"/>
      <c r="P5412"/>
      <c r="Q5412"/>
      <c r="R5412"/>
    </row>
    <row r="5413" spans="4:18" x14ac:dyDescent="0.25">
      <c r="D5413"/>
      <c r="E5413"/>
      <c r="F5413"/>
      <c r="G5413"/>
      <c r="H5413"/>
      <c r="I5413"/>
      <c r="J5413"/>
      <c r="K5413"/>
      <c r="L5413"/>
      <c r="M5413"/>
      <c r="N5413"/>
      <c r="O5413"/>
      <c r="P5413"/>
      <c r="Q5413"/>
      <c r="R5413"/>
    </row>
    <row r="5414" spans="4:18" x14ac:dyDescent="0.25">
      <c r="D5414"/>
      <c r="E5414"/>
      <c r="F5414"/>
      <c r="G5414"/>
      <c r="H5414"/>
      <c r="I5414"/>
      <c r="J5414"/>
      <c r="K5414"/>
      <c r="L5414"/>
      <c r="M5414"/>
      <c r="N5414"/>
      <c r="O5414"/>
      <c r="P5414"/>
      <c r="Q5414"/>
      <c r="R5414"/>
    </row>
    <row r="5415" spans="4:18" x14ac:dyDescent="0.25">
      <c r="D5415"/>
      <c r="E5415"/>
      <c r="F5415"/>
      <c r="G5415"/>
      <c r="H5415"/>
      <c r="I5415"/>
      <c r="J5415"/>
      <c r="K5415"/>
      <c r="L5415"/>
      <c r="M5415"/>
      <c r="N5415"/>
      <c r="O5415"/>
      <c r="P5415"/>
      <c r="Q5415"/>
      <c r="R5415"/>
    </row>
    <row r="5416" spans="4:18" x14ac:dyDescent="0.25">
      <c r="D5416"/>
      <c r="E5416"/>
      <c r="F5416"/>
      <c r="G5416"/>
      <c r="H5416"/>
      <c r="I5416"/>
      <c r="J5416"/>
      <c r="K5416"/>
      <c r="L5416"/>
      <c r="M5416"/>
      <c r="N5416"/>
      <c r="O5416"/>
      <c r="P5416"/>
      <c r="Q5416"/>
      <c r="R5416"/>
    </row>
    <row r="5417" spans="4:18" x14ac:dyDescent="0.25">
      <c r="D5417"/>
      <c r="E5417"/>
      <c r="F5417"/>
      <c r="G5417"/>
      <c r="H5417"/>
      <c r="I5417"/>
      <c r="J5417"/>
      <c r="K5417"/>
      <c r="L5417"/>
      <c r="M5417"/>
      <c r="N5417"/>
      <c r="O5417"/>
      <c r="P5417"/>
      <c r="Q5417"/>
      <c r="R5417"/>
    </row>
    <row r="5418" spans="4:18" x14ac:dyDescent="0.25">
      <c r="D5418"/>
      <c r="E5418"/>
      <c r="F5418"/>
      <c r="G5418"/>
      <c r="H5418"/>
      <c r="I5418"/>
      <c r="J5418"/>
      <c r="K5418"/>
      <c r="L5418"/>
      <c r="M5418"/>
      <c r="N5418"/>
      <c r="O5418"/>
      <c r="P5418"/>
      <c r="Q5418"/>
      <c r="R5418"/>
    </row>
    <row r="5419" spans="4:18" x14ac:dyDescent="0.25">
      <c r="D5419"/>
      <c r="E5419"/>
      <c r="F5419"/>
      <c r="G5419"/>
      <c r="H5419"/>
      <c r="I5419"/>
      <c r="J5419"/>
      <c r="K5419"/>
      <c r="L5419"/>
      <c r="M5419"/>
      <c r="N5419"/>
      <c r="O5419"/>
      <c r="P5419"/>
      <c r="Q5419"/>
      <c r="R5419"/>
    </row>
    <row r="5420" spans="4:18" x14ac:dyDescent="0.25">
      <c r="D5420"/>
      <c r="E5420"/>
      <c r="F5420"/>
      <c r="G5420"/>
      <c r="H5420"/>
      <c r="I5420"/>
      <c r="J5420"/>
      <c r="K5420"/>
      <c r="L5420"/>
      <c r="M5420"/>
      <c r="N5420"/>
      <c r="O5420"/>
      <c r="P5420"/>
      <c r="Q5420"/>
      <c r="R5420"/>
    </row>
    <row r="5421" spans="4:18" x14ac:dyDescent="0.25">
      <c r="D5421"/>
      <c r="E5421"/>
      <c r="F5421"/>
      <c r="G5421"/>
      <c r="H5421"/>
      <c r="I5421"/>
      <c r="J5421"/>
      <c r="K5421"/>
      <c r="L5421"/>
      <c r="M5421"/>
      <c r="N5421"/>
      <c r="O5421"/>
      <c r="P5421"/>
      <c r="Q5421"/>
      <c r="R5421"/>
    </row>
    <row r="5422" spans="4:18" x14ac:dyDescent="0.25">
      <c r="D5422"/>
      <c r="E5422"/>
      <c r="F5422"/>
      <c r="G5422"/>
      <c r="H5422"/>
      <c r="I5422"/>
      <c r="J5422"/>
      <c r="K5422"/>
      <c r="L5422"/>
      <c r="M5422"/>
      <c r="N5422"/>
      <c r="O5422"/>
      <c r="P5422"/>
      <c r="Q5422"/>
      <c r="R5422"/>
    </row>
    <row r="5423" spans="4:18" x14ac:dyDescent="0.25">
      <c r="D5423"/>
      <c r="E5423"/>
      <c r="F5423"/>
      <c r="G5423"/>
      <c r="H5423"/>
      <c r="I5423"/>
      <c r="J5423"/>
      <c r="K5423"/>
      <c r="L5423"/>
      <c r="M5423"/>
      <c r="N5423"/>
      <c r="O5423"/>
      <c r="P5423"/>
      <c r="Q5423"/>
      <c r="R5423"/>
    </row>
    <row r="5424" spans="4:18" x14ac:dyDescent="0.25">
      <c r="D5424"/>
      <c r="E5424"/>
      <c r="F5424"/>
      <c r="G5424"/>
      <c r="H5424"/>
      <c r="I5424"/>
      <c r="J5424"/>
      <c r="K5424"/>
      <c r="L5424"/>
      <c r="M5424"/>
      <c r="N5424"/>
      <c r="O5424"/>
      <c r="P5424"/>
      <c r="Q5424"/>
      <c r="R5424"/>
    </row>
    <row r="5425" spans="4:18" x14ac:dyDescent="0.25">
      <c r="D5425"/>
      <c r="E5425"/>
      <c r="F5425"/>
      <c r="G5425"/>
      <c r="H5425"/>
      <c r="I5425"/>
      <c r="J5425"/>
      <c r="K5425"/>
      <c r="L5425"/>
      <c r="M5425"/>
      <c r="N5425"/>
      <c r="O5425"/>
      <c r="P5425"/>
      <c r="Q5425"/>
      <c r="R5425"/>
    </row>
    <row r="5426" spans="4:18" x14ac:dyDescent="0.25">
      <c r="D5426"/>
      <c r="E5426"/>
      <c r="F5426"/>
      <c r="G5426"/>
      <c r="H5426"/>
      <c r="I5426"/>
      <c r="J5426"/>
      <c r="K5426"/>
      <c r="L5426"/>
      <c r="M5426"/>
      <c r="N5426"/>
      <c r="O5426"/>
      <c r="P5426"/>
      <c r="Q5426"/>
      <c r="R5426"/>
    </row>
    <row r="5427" spans="4:18" x14ac:dyDescent="0.25">
      <c r="D5427"/>
      <c r="E5427"/>
      <c r="F5427"/>
      <c r="G5427"/>
      <c r="H5427"/>
      <c r="I5427"/>
      <c r="J5427"/>
      <c r="K5427"/>
      <c r="L5427"/>
      <c r="M5427"/>
      <c r="N5427"/>
      <c r="O5427"/>
      <c r="P5427"/>
      <c r="Q5427"/>
      <c r="R5427"/>
    </row>
    <row r="5428" spans="4:18" x14ac:dyDescent="0.25">
      <c r="D5428"/>
      <c r="E5428"/>
      <c r="F5428"/>
      <c r="G5428"/>
      <c r="H5428"/>
      <c r="I5428"/>
      <c r="J5428"/>
      <c r="K5428"/>
      <c r="L5428"/>
      <c r="M5428"/>
      <c r="N5428"/>
      <c r="O5428"/>
      <c r="P5428"/>
      <c r="Q5428"/>
      <c r="R5428"/>
    </row>
    <row r="5429" spans="4:18" x14ac:dyDescent="0.25">
      <c r="D5429"/>
      <c r="E5429"/>
      <c r="F5429"/>
      <c r="G5429"/>
      <c r="H5429"/>
      <c r="I5429"/>
      <c r="J5429"/>
      <c r="K5429"/>
      <c r="L5429"/>
      <c r="M5429"/>
      <c r="N5429"/>
      <c r="O5429"/>
      <c r="P5429"/>
      <c r="Q5429"/>
      <c r="R5429"/>
    </row>
    <row r="5430" spans="4:18" x14ac:dyDescent="0.25">
      <c r="D5430"/>
      <c r="E5430"/>
      <c r="F5430"/>
      <c r="G5430"/>
      <c r="H5430"/>
      <c r="I5430"/>
      <c r="J5430"/>
      <c r="K5430"/>
      <c r="L5430"/>
      <c r="M5430"/>
      <c r="N5430"/>
      <c r="O5430"/>
      <c r="P5430"/>
      <c r="Q5430"/>
      <c r="R5430"/>
    </row>
    <row r="5431" spans="4:18" x14ac:dyDescent="0.25">
      <c r="D5431"/>
      <c r="E5431"/>
      <c r="F5431"/>
      <c r="G5431"/>
      <c r="H5431"/>
      <c r="I5431"/>
      <c r="J5431"/>
      <c r="K5431"/>
      <c r="L5431"/>
      <c r="M5431"/>
      <c r="N5431"/>
      <c r="O5431"/>
      <c r="P5431"/>
      <c r="Q5431"/>
      <c r="R5431"/>
    </row>
    <row r="5432" spans="4:18" x14ac:dyDescent="0.25">
      <c r="D5432"/>
      <c r="E5432"/>
      <c r="F5432"/>
      <c r="G5432"/>
      <c r="H5432"/>
      <c r="I5432"/>
      <c r="J5432"/>
      <c r="K5432"/>
      <c r="L5432"/>
      <c r="M5432"/>
      <c r="N5432"/>
      <c r="O5432"/>
      <c r="P5432"/>
      <c r="Q5432"/>
      <c r="R5432"/>
    </row>
    <row r="5433" spans="4:18" x14ac:dyDescent="0.25">
      <c r="D5433"/>
      <c r="E5433"/>
      <c r="F5433"/>
      <c r="G5433"/>
      <c r="H5433"/>
      <c r="I5433"/>
      <c r="J5433"/>
      <c r="K5433"/>
      <c r="L5433"/>
      <c r="M5433"/>
      <c r="N5433"/>
      <c r="O5433"/>
      <c r="P5433"/>
      <c r="Q5433"/>
      <c r="R5433"/>
    </row>
    <row r="5434" spans="4:18" x14ac:dyDescent="0.25">
      <c r="D5434"/>
      <c r="E5434"/>
      <c r="F5434"/>
      <c r="G5434"/>
      <c r="H5434"/>
      <c r="I5434"/>
      <c r="J5434"/>
      <c r="K5434"/>
      <c r="L5434"/>
      <c r="M5434"/>
      <c r="N5434"/>
      <c r="O5434"/>
      <c r="P5434"/>
      <c r="Q5434"/>
      <c r="R5434"/>
    </row>
    <row r="5435" spans="4:18" x14ac:dyDescent="0.25">
      <c r="D5435"/>
      <c r="E5435"/>
      <c r="F5435"/>
      <c r="G5435"/>
      <c r="H5435"/>
      <c r="I5435"/>
      <c r="J5435"/>
      <c r="K5435"/>
      <c r="L5435"/>
      <c r="M5435"/>
      <c r="N5435"/>
      <c r="O5435"/>
      <c r="P5435"/>
      <c r="Q5435"/>
      <c r="R5435"/>
    </row>
    <row r="5436" spans="4:18" x14ac:dyDescent="0.25">
      <c r="D5436"/>
      <c r="E5436"/>
      <c r="F5436"/>
      <c r="G5436"/>
      <c r="H5436"/>
      <c r="I5436"/>
      <c r="J5436"/>
      <c r="K5436"/>
      <c r="L5436"/>
      <c r="M5436"/>
      <c r="N5436"/>
      <c r="O5436"/>
      <c r="P5436"/>
      <c r="Q5436"/>
      <c r="R5436"/>
    </row>
    <row r="5437" spans="4:18" x14ac:dyDescent="0.25">
      <c r="D5437"/>
      <c r="E5437"/>
      <c r="F5437"/>
      <c r="G5437"/>
      <c r="H5437"/>
      <c r="I5437"/>
      <c r="J5437"/>
      <c r="K5437"/>
      <c r="L5437"/>
      <c r="M5437"/>
      <c r="N5437"/>
      <c r="O5437"/>
      <c r="P5437"/>
      <c r="Q5437"/>
      <c r="R5437"/>
    </row>
    <row r="5438" spans="4:18" x14ac:dyDescent="0.25">
      <c r="D5438"/>
      <c r="E5438"/>
      <c r="F5438"/>
      <c r="G5438"/>
      <c r="H5438"/>
      <c r="I5438"/>
      <c r="J5438"/>
      <c r="K5438"/>
      <c r="L5438"/>
      <c r="M5438"/>
      <c r="N5438"/>
      <c r="O5438"/>
      <c r="P5438"/>
      <c r="Q5438"/>
      <c r="R5438"/>
    </row>
    <row r="5439" spans="4:18" x14ac:dyDescent="0.25">
      <c r="D5439"/>
      <c r="E5439"/>
      <c r="F5439"/>
      <c r="G5439"/>
      <c r="H5439"/>
      <c r="I5439"/>
      <c r="J5439"/>
      <c r="K5439"/>
      <c r="L5439"/>
      <c r="M5439"/>
      <c r="N5439"/>
      <c r="O5439"/>
      <c r="P5439"/>
      <c r="Q5439"/>
      <c r="R5439"/>
    </row>
    <row r="5440" spans="4:18" x14ac:dyDescent="0.25">
      <c r="D5440"/>
      <c r="E5440"/>
      <c r="F5440"/>
      <c r="G5440"/>
      <c r="H5440"/>
      <c r="I5440"/>
      <c r="J5440"/>
      <c r="K5440"/>
      <c r="L5440"/>
      <c r="M5440"/>
      <c r="N5440"/>
      <c r="O5440"/>
      <c r="P5440"/>
      <c r="Q5440"/>
      <c r="R5440"/>
    </row>
    <row r="5441" spans="4:18" x14ac:dyDescent="0.25">
      <c r="D5441"/>
      <c r="E5441"/>
      <c r="F5441"/>
      <c r="G5441"/>
      <c r="H5441"/>
      <c r="I5441"/>
      <c r="J5441"/>
      <c r="K5441"/>
      <c r="L5441"/>
      <c r="M5441"/>
      <c r="N5441"/>
      <c r="O5441"/>
      <c r="P5441"/>
      <c r="Q5441"/>
      <c r="R5441"/>
    </row>
    <row r="5442" spans="4:18" x14ac:dyDescent="0.25">
      <c r="D5442"/>
      <c r="E5442"/>
      <c r="F5442"/>
      <c r="G5442"/>
      <c r="H5442"/>
      <c r="I5442"/>
      <c r="J5442"/>
      <c r="K5442"/>
      <c r="L5442"/>
      <c r="M5442"/>
      <c r="N5442"/>
      <c r="O5442"/>
      <c r="P5442"/>
      <c r="Q5442"/>
      <c r="R5442"/>
    </row>
    <row r="5443" spans="4:18" x14ac:dyDescent="0.25">
      <c r="D5443"/>
      <c r="E5443"/>
      <c r="F5443"/>
      <c r="G5443"/>
      <c r="H5443"/>
      <c r="I5443"/>
      <c r="J5443"/>
      <c r="K5443"/>
      <c r="L5443"/>
      <c r="M5443"/>
      <c r="N5443"/>
      <c r="O5443"/>
      <c r="P5443"/>
      <c r="Q5443"/>
      <c r="R5443"/>
    </row>
    <row r="5444" spans="4:18" x14ac:dyDescent="0.25">
      <c r="D5444"/>
      <c r="E5444"/>
      <c r="F5444"/>
      <c r="G5444"/>
      <c r="H5444"/>
      <c r="I5444"/>
      <c r="J5444"/>
      <c r="K5444"/>
      <c r="L5444"/>
      <c r="M5444"/>
      <c r="N5444"/>
      <c r="O5444"/>
      <c r="P5444"/>
      <c r="Q5444"/>
      <c r="R5444"/>
    </row>
    <row r="5445" spans="4:18" x14ac:dyDescent="0.25">
      <c r="D5445"/>
      <c r="E5445"/>
      <c r="F5445"/>
      <c r="G5445"/>
      <c r="H5445"/>
      <c r="I5445"/>
      <c r="J5445"/>
      <c r="K5445"/>
      <c r="L5445"/>
      <c r="M5445"/>
      <c r="N5445"/>
      <c r="O5445"/>
      <c r="P5445"/>
      <c r="Q5445"/>
      <c r="R5445"/>
    </row>
    <row r="5446" spans="4:18" x14ac:dyDescent="0.25">
      <c r="D5446"/>
      <c r="E5446"/>
      <c r="F5446"/>
      <c r="G5446"/>
      <c r="H5446"/>
      <c r="I5446"/>
      <c r="J5446"/>
      <c r="K5446"/>
      <c r="L5446"/>
      <c r="M5446"/>
      <c r="N5446"/>
      <c r="O5446"/>
      <c r="P5446"/>
      <c r="Q5446"/>
      <c r="R5446"/>
    </row>
    <row r="5447" spans="4:18" x14ac:dyDescent="0.25">
      <c r="D5447"/>
      <c r="E5447"/>
      <c r="F5447"/>
      <c r="G5447"/>
      <c r="H5447"/>
      <c r="I5447"/>
      <c r="J5447"/>
      <c r="K5447"/>
      <c r="L5447"/>
      <c r="M5447"/>
      <c r="N5447"/>
      <c r="O5447"/>
      <c r="P5447"/>
      <c r="Q5447"/>
      <c r="R5447"/>
    </row>
    <row r="5448" spans="4:18" x14ac:dyDescent="0.25">
      <c r="D5448"/>
      <c r="E5448"/>
      <c r="F5448"/>
      <c r="G5448"/>
      <c r="H5448"/>
      <c r="I5448"/>
      <c r="J5448"/>
      <c r="K5448"/>
      <c r="L5448"/>
      <c r="M5448"/>
      <c r="N5448"/>
      <c r="O5448"/>
      <c r="P5448"/>
      <c r="Q5448"/>
      <c r="R5448"/>
    </row>
    <row r="5449" spans="4:18" x14ac:dyDescent="0.25">
      <c r="D5449"/>
      <c r="E5449"/>
      <c r="F5449"/>
      <c r="G5449"/>
      <c r="H5449"/>
      <c r="I5449"/>
      <c r="J5449"/>
      <c r="K5449"/>
      <c r="L5449"/>
      <c r="M5449"/>
      <c r="N5449"/>
      <c r="O5449"/>
      <c r="P5449"/>
      <c r="Q5449"/>
      <c r="R5449"/>
    </row>
    <row r="5450" spans="4:18" x14ac:dyDescent="0.25">
      <c r="D5450"/>
      <c r="E5450"/>
      <c r="F5450"/>
      <c r="G5450"/>
      <c r="H5450"/>
      <c r="I5450"/>
      <c r="J5450"/>
      <c r="K5450"/>
      <c r="L5450"/>
      <c r="M5450"/>
      <c r="N5450"/>
      <c r="O5450"/>
      <c r="P5450"/>
      <c r="Q5450"/>
      <c r="R5450"/>
    </row>
    <row r="5451" spans="4:18" x14ac:dyDescent="0.25">
      <c r="D5451"/>
      <c r="E5451"/>
      <c r="F5451"/>
      <c r="G5451"/>
      <c r="H5451"/>
      <c r="I5451"/>
      <c r="J5451"/>
      <c r="K5451"/>
      <c r="L5451"/>
      <c r="M5451"/>
      <c r="N5451"/>
      <c r="O5451"/>
      <c r="P5451"/>
      <c r="Q5451"/>
      <c r="R5451"/>
    </row>
    <row r="5452" spans="4:18" x14ac:dyDescent="0.25">
      <c r="D5452"/>
      <c r="E5452"/>
      <c r="F5452"/>
      <c r="G5452"/>
      <c r="H5452"/>
      <c r="I5452"/>
      <c r="J5452"/>
      <c r="K5452"/>
      <c r="L5452"/>
      <c r="M5452"/>
      <c r="N5452"/>
      <c r="O5452"/>
      <c r="P5452"/>
      <c r="Q5452"/>
      <c r="R5452"/>
    </row>
    <row r="5453" spans="4:18" x14ac:dyDescent="0.25">
      <c r="D5453"/>
      <c r="E5453"/>
      <c r="F5453"/>
      <c r="G5453"/>
      <c r="H5453"/>
      <c r="I5453"/>
      <c r="J5453"/>
      <c r="K5453"/>
      <c r="L5453"/>
      <c r="M5453"/>
      <c r="N5453"/>
      <c r="O5453"/>
      <c r="P5453"/>
      <c r="Q5453"/>
      <c r="R5453"/>
    </row>
    <row r="5454" spans="4:18" x14ac:dyDescent="0.25">
      <c r="D5454"/>
      <c r="E5454"/>
      <c r="F5454"/>
      <c r="G5454"/>
      <c r="H5454"/>
      <c r="I5454"/>
      <c r="J5454"/>
      <c r="K5454"/>
      <c r="L5454"/>
      <c r="M5454"/>
      <c r="N5454"/>
      <c r="O5454"/>
      <c r="P5454"/>
      <c r="Q5454"/>
      <c r="R5454"/>
    </row>
    <row r="5455" spans="4:18" x14ac:dyDescent="0.25">
      <c r="D5455"/>
      <c r="E5455"/>
      <c r="F5455"/>
      <c r="G5455"/>
      <c r="H5455"/>
      <c r="I5455"/>
      <c r="J5455"/>
      <c r="K5455"/>
      <c r="L5455"/>
      <c r="M5455"/>
      <c r="N5455"/>
      <c r="O5455"/>
      <c r="P5455"/>
      <c r="Q5455"/>
      <c r="R5455"/>
    </row>
    <row r="5456" spans="4:18" x14ac:dyDescent="0.25">
      <c r="D5456"/>
      <c r="E5456"/>
      <c r="F5456"/>
      <c r="G5456"/>
      <c r="H5456"/>
      <c r="I5456"/>
      <c r="J5456"/>
      <c r="K5456"/>
      <c r="L5456"/>
      <c r="M5456"/>
      <c r="N5456"/>
      <c r="O5456"/>
      <c r="P5456"/>
      <c r="Q5456"/>
      <c r="R5456"/>
    </row>
    <row r="5457" spans="4:18" x14ac:dyDescent="0.25">
      <c r="D5457"/>
      <c r="E5457"/>
      <c r="F5457"/>
      <c r="G5457"/>
      <c r="H5457"/>
      <c r="I5457"/>
      <c r="J5457"/>
      <c r="K5457"/>
      <c r="L5457"/>
      <c r="M5457"/>
      <c r="N5457"/>
      <c r="O5457"/>
      <c r="P5457"/>
      <c r="Q5457"/>
      <c r="R5457"/>
    </row>
    <row r="5458" spans="4:18" x14ac:dyDescent="0.25">
      <c r="D5458"/>
      <c r="E5458"/>
      <c r="F5458"/>
      <c r="G5458"/>
      <c r="H5458"/>
      <c r="I5458"/>
      <c r="J5458"/>
      <c r="K5458"/>
      <c r="L5458"/>
      <c r="M5458"/>
      <c r="N5458"/>
      <c r="O5458"/>
      <c r="P5458"/>
      <c r="Q5458"/>
      <c r="R5458"/>
    </row>
    <row r="5459" spans="4:18" x14ac:dyDescent="0.25">
      <c r="D5459"/>
      <c r="E5459"/>
      <c r="F5459"/>
      <c r="G5459"/>
      <c r="H5459"/>
      <c r="I5459"/>
      <c r="J5459"/>
      <c r="K5459"/>
      <c r="L5459"/>
      <c r="M5459"/>
      <c r="N5459"/>
      <c r="O5459"/>
      <c r="P5459"/>
      <c r="Q5459"/>
      <c r="R5459"/>
    </row>
    <row r="5460" spans="4:18" x14ac:dyDescent="0.25">
      <c r="D5460"/>
      <c r="E5460"/>
      <c r="F5460"/>
      <c r="G5460"/>
      <c r="H5460"/>
      <c r="I5460"/>
      <c r="J5460"/>
      <c r="K5460"/>
      <c r="L5460"/>
      <c r="M5460"/>
      <c r="N5460"/>
      <c r="O5460"/>
      <c r="P5460"/>
      <c r="Q5460"/>
      <c r="R5460"/>
    </row>
    <row r="5461" spans="4:18" x14ac:dyDescent="0.25">
      <c r="D5461"/>
      <c r="E5461"/>
      <c r="F5461"/>
      <c r="G5461"/>
      <c r="H5461"/>
      <c r="I5461"/>
      <c r="J5461"/>
      <c r="K5461"/>
      <c r="L5461"/>
      <c r="M5461"/>
      <c r="N5461"/>
      <c r="O5461"/>
      <c r="P5461"/>
      <c r="Q5461"/>
      <c r="R5461"/>
    </row>
    <row r="5462" spans="4:18" x14ac:dyDescent="0.25">
      <c r="D5462"/>
      <c r="E5462"/>
      <c r="F5462"/>
      <c r="G5462"/>
      <c r="H5462"/>
      <c r="I5462"/>
      <c r="J5462"/>
      <c r="K5462"/>
      <c r="L5462"/>
      <c r="M5462"/>
      <c r="N5462"/>
      <c r="O5462"/>
      <c r="P5462"/>
      <c r="Q5462"/>
      <c r="R5462"/>
    </row>
    <row r="5463" spans="4:18" x14ac:dyDescent="0.25">
      <c r="D5463"/>
      <c r="E5463"/>
      <c r="F5463"/>
      <c r="G5463"/>
      <c r="H5463"/>
      <c r="I5463"/>
      <c r="J5463"/>
      <c r="K5463"/>
      <c r="L5463"/>
      <c r="M5463"/>
      <c r="N5463"/>
      <c r="O5463"/>
      <c r="P5463"/>
      <c r="Q5463"/>
      <c r="R5463"/>
    </row>
    <row r="5464" spans="4:18" x14ac:dyDescent="0.25">
      <c r="D5464"/>
      <c r="E5464"/>
      <c r="F5464"/>
      <c r="G5464"/>
      <c r="H5464"/>
      <c r="I5464"/>
      <c r="J5464"/>
      <c r="K5464"/>
      <c r="L5464"/>
      <c r="M5464"/>
      <c r="N5464"/>
      <c r="O5464"/>
      <c r="P5464"/>
      <c r="Q5464"/>
      <c r="R5464"/>
    </row>
    <row r="5465" spans="4:18" x14ac:dyDescent="0.25">
      <c r="D5465"/>
      <c r="E5465"/>
      <c r="F5465"/>
      <c r="G5465"/>
      <c r="H5465"/>
      <c r="I5465"/>
      <c r="J5465"/>
      <c r="K5465"/>
      <c r="L5465"/>
      <c r="M5465"/>
      <c r="N5465"/>
      <c r="O5465"/>
      <c r="P5465"/>
      <c r="Q5465"/>
      <c r="R5465"/>
    </row>
    <row r="5466" spans="4:18" x14ac:dyDescent="0.25">
      <c r="D5466"/>
      <c r="E5466"/>
      <c r="F5466"/>
      <c r="G5466"/>
      <c r="H5466"/>
      <c r="I5466"/>
      <c r="J5466"/>
      <c r="K5466"/>
      <c r="L5466"/>
      <c r="M5466"/>
      <c r="N5466"/>
      <c r="O5466"/>
      <c r="P5466"/>
      <c r="Q5466"/>
      <c r="R5466"/>
    </row>
    <row r="5467" spans="4:18" x14ac:dyDescent="0.25">
      <c r="D5467"/>
      <c r="E5467"/>
      <c r="F5467"/>
      <c r="G5467"/>
      <c r="H5467"/>
      <c r="I5467"/>
      <c r="J5467"/>
      <c r="K5467"/>
      <c r="L5467"/>
      <c r="M5467"/>
      <c r="N5467"/>
      <c r="O5467"/>
      <c r="P5467"/>
      <c r="Q5467"/>
      <c r="R5467"/>
    </row>
    <row r="5468" spans="4:18" x14ac:dyDescent="0.25">
      <c r="D5468"/>
      <c r="E5468"/>
      <c r="F5468"/>
      <c r="G5468"/>
      <c r="H5468"/>
      <c r="I5468"/>
      <c r="J5468"/>
      <c r="K5468"/>
      <c r="L5468"/>
      <c r="M5468"/>
      <c r="N5468"/>
      <c r="O5468"/>
      <c r="P5468"/>
      <c r="Q5468"/>
      <c r="R5468"/>
    </row>
    <row r="5469" spans="4:18" x14ac:dyDescent="0.25">
      <c r="D5469"/>
      <c r="E5469"/>
      <c r="F5469"/>
      <c r="G5469"/>
      <c r="H5469"/>
      <c r="I5469"/>
      <c r="J5469"/>
      <c r="K5469"/>
      <c r="L5469"/>
      <c r="M5469"/>
      <c r="N5469"/>
      <c r="O5469"/>
      <c r="P5469"/>
      <c r="Q5469"/>
      <c r="R5469"/>
    </row>
    <row r="5470" spans="4:18" x14ac:dyDescent="0.25">
      <c r="D5470"/>
      <c r="E5470"/>
      <c r="F5470"/>
      <c r="G5470"/>
      <c r="H5470"/>
      <c r="I5470"/>
      <c r="J5470"/>
      <c r="K5470"/>
      <c r="L5470"/>
      <c r="M5470"/>
      <c r="N5470"/>
      <c r="O5470"/>
      <c r="P5470"/>
      <c r="Q5470"/>
      <c r="R5470"/>
    </row>
    <row r="5471" spans="4:18" x14ac:dyDescent="0.25">
      <c r="D5471"/>
      <c r="E5471"/>
      <c r="F5471"/>
      <c r="G5471"/>
      <c r="H5471"/>
      <c r="I5471"/>
      <c r="J5471"/>
      <c r="K5471"/>
      <c r="L5471"/>
      <c r="M5471"/>
      <c r="N5471"/>
      <c r="O5471"/>
      <c r="P5471"/>
      <c r="Q5471"/>
      <c r="R5471"/>
    </row>
    <row r="5472" spans="4:18" x14ac:dyDescent="0.25">
      <c r="D5472"/>
      <c r="E5472"/>
      <c r="F5472"/>
      <c r="G5472"/>
      <c r="H5472"/>
      <c r="I5472"/>
      <c r="J5472"/>
      <c r="K5472"/>
      <c r="L5472"/>
      <c r="M5472"/>
      <c r="N5472"/>
      <c r="O5472"/>
      <c r="P5472"/>
      <c r="Q5472"/>
      <c r="R5472"/>
    </row>
    <row r="5473" spans="4:18" x14ac:dyDescent="0.25">
      <c r="D5473"/>
      <c r="E5473"/>
      <c r="F5473"/>
      <c r="G5473"/>
      <c r="H5473"/>
      <c r="I5473"/>
      <c r="J5473"/>
      <c r="K5473"/>
      <c r="L5473"/>
      <c r="M5473"/>
      <c r="N5473"/>
      <c r="O5473"/>
      <c r="P5473"/>
      <c r="Q5473"/>
      <c r="R5473"/>
    </row>
    <row r="5474" spans="4:18" x14ac:dyDescent="0.25">
      <c r="D5474"/>
      <c r="E5474"/>
      <c r="F5474"/>
      <c r="G5474"/>
      <c r="H5474"/>
      <c r="I5474"/>
      <c r="J5474"/>
      <c r="K5474"/>
      <c r="L5474"/>
      <c r="M5474"/>
      <c r="N5474"/>
      <c r="O5474"/>
      <c r="P5474"/>
      <c r="Q5474"/>
      <c r="R5474"/>
    </row>
    <row r="5475" spans="4:18" x14ac:dyDescent="0.25">
      <c r="D5475"/>
      <c r="E5475"/>
      <c r="F5475"/>
      <c r="G5475"/>
      <c r="H5475"/>
      <c r="I5475"/>
      <c r="J5475"/>
      <c r="K5475"/>
      <c r="L5475"/>
      <c r="M5475"/>
      <c r="N5475"/>
      <c r="O5475"/>
      <c r="P5475"/>
      <c r="Q5475"/>
      <c r="R5475"/>
    </row>
    <row r="5476" spans="4:18" x14ac:dyDescent="0.25">
      <c r="D5476"/>
      <c r="E5476"/>
      <c r="F5476"/>
      <c r="G5476"/>
      <c r="H5476"/>
      <c r="I5476"/>
      <c r="J5476"/>
      <c r="K5476"/>
      <c r="L5476"/>
      <c r="M5476"/>
      <c r="N5476"/>
      <c r="O5476"/>
      <c r="P5476"/>
      <c r="Q5476"/>
      <c r="R5476"/>
    </row>
    <row r="5477" spans="4:18" x14ac:dyDescent="0.25">
      <c r="D5477"/>
      <c r="E5477"/>
      <c r="F5477"/>
      <c r="G5477"/>
      <c r="H5477"/>
      <c r="I5477"/>
      <c r="J5477"/>
      <c r="K5477"/>
      <c r="L5477"/>
      <c r="M5477"/>
      <c r="N5477"/>
      <c r="O5477"/>
      <c r="P5477"/>
      <c r="Q5477"/>
      <c r="R5477"/>
    </row>
    <row r="5478" spans="4:18" x14ac:dyDescent="0.25">
      <c r="D5478"/>
      <c r="E5478"/>
      <c r="F5478"/>
      <c r="G5478"/>
      <c r="H5478"/>
      <c r="I5478"/>
      <c r="J5478"/>
      <c r="K5478"/>
      <c r="L5478"/>
      <c r="M5478"/>
      <c r="N5478"/>
      <c r="O5478"/>
      <c r="P5478"/>
      <c r="Q5478"/>
      <c r="R5478"/>
    </row>
    <row r="5479" spans="4:18" x14ac:dyDescent="0.25">
      <c r="D5479"/>
      <c r="E5479"/>
      <c r="F5479"/>
      <c r="G5479"/>
      <c r="H5479"/>
      <c r="I5479"/>
      <c r="J5479"/>
      <c r="K5479"/>
      <c r="L5479"/>
      <c r="M5479"/>
      <c r="N5479"/>
      <c r="O5479"/>
      <c r="P5479"/>
      <c r="Q5479"/>
      <c r="R5479"/>
    </row>
    <row r="5480" spans="4:18" x14ac:dyDescent="0.25">
      <c r="D5480"/>
      <c r="E5480"/>
      <c r="F5480"/>
      <c r="G5480"/>
      <c r="H5480"/>
      <c r="I5480"/>
      <c r="J5480"/>
      <c r="K5480"/>
      <c r="L5480"/>
      <c r="M5480"/>
      <c r="N5480"/>
      <c r="O5480"/>
      <c r="P5480"/>
      <c r="Q5480"/>
      <c r="R5480"/>
    </row>
    <row r="5481" spans="4:18" x14ac:dyDescent="0.25">
      <c r="D5481"/>
      <c r="E5481"/>
      <c r="F5481"/>
      <c r="G5481"/>
      <c r="H5481"/>
      <c r="I5481"/>
      <c r="J5481"/>
      <c r="K5481"/>
      <c r="L5481"/>
      <c r="M5481"/>
      <c r="N5481"/>
      <c r="O5481"/>
      <c r="P5481"/>
      <c r="Q5481"/>
      <c r="R5481"/>
    </row>
    <row r="5482" spans="4:18" x14ac:dyDescent="0.25">
      <c r="D5482"/>
      <c r="E5482"/>
      <c r="F5482"/>
      <c r="G5482"/>
      <c r="H5482"/>
      <c r="I5482"/>
      <c r="J5482"/>
      <c r="K5482"/>
      <c r="L5482"/>
      <c r="M5482"/>
      <c r="N5482"/>
      <c r="O5482"/>
      <c r="P5482"/>
      <c r="Q5482"/>
      <c r="R5482"/>
    </row>
    <row r="5483" spans="4:18" x14ac:dyDescent="0.25">
      <c r="D5483"/>
      <c r="E5483"/>
      <c r="F5483"/>
      <c r="G5483"/>
      <c r="H5483"/>
      <c r="I5483"/>
      <c r="J5483"/>
      <c r="K5483"/>
      <c r="L5483"/>
      <c r="M5483"/>
      <c r="N5483"/>
      <c r="O5483"/>
      <c r="P5483"/>
      <c r="Q5483"/>
      <c r="R5483"/>
    </row>
    <row r="5484" spans="4:18" x14ac:dyDescent="0.25">
      <c r="D5484"/>
      <c r="E5484"/>
      <c r="F5484"/>
      <c r="G5484"/>
      <c r="H5484"/>
      <c r="I5484"/>
      <c r="J5484"/>
      <c r="K5484"/>
      <c r="L5484"/>
      <c r="M5484"/>
      <c r="N5484"/>
      <c r="O5484"/>
      <c r="P5484"/>
      <c r="Q5484"/>
      <c r="R5484"/>
    </row>
    <row r="5485" spans="4:18" x14ac:dyDescent="0.25">
      <c r="D5485"/>
      <c r="E5485"/>
      <c r="F5485"/>
      <c r="G5485"/>
      <c r="H5485"/>
      <c r="I5485"/>
      <c r="J5485"/>
      <c r="K5485"/>
      <c r="L5485"/>
      <c r="M5485"/>
      <c r="N5485"/>
      <c r="O5485"/>
      <c r="P5485"/>
      <c r="Q5485"/>
      <c r="R5485"/>
    </row>
    <row r="5486" spans="4:18" x14ac:dyDescent="0.25">
      <c r="D5486"/>
      <c r="E5486"/>
      <c r="F5486"/>
      <c r="G5486"/>
      <c r="H5486"/>
      <c r="I5486"/>
      <c r="J5486"/>
      <c r="K5486"/>
      <c r="L5486"/>
      <c r="M5486"/>
      <c r="N5486"/>
      <c r="O5486"/>
      <c r="P5486"/>
      <c r="Q5486"/>
      <c r="R5486"/>
    </row>
    <row r="5487" spans="4:18" x14ac:dyDescent="0.25">
      <c r="D5487"/>
      <c r="E5487"/>
      <c r="F5487"/>
      <c r="G5487"/>
      <c r="H5487"/>
      <c r="I5487"/>
      <c r="J5487"/>
      <c r="K5487"/>
      <c r="L5487"/>
      <c r="M5487"/>
      <c r="N5487"/>
      <c r="O5487"/>
      <c r="P5487"/>
      <c r="Q5487"/>
      <c r="R5487"/>
    </row>
    <row r="5488" spans="4:18" x14ac:dyDescent="0.25">
      <c r="D5488"/>
      <c r="E5488"/>
      <c r="F5488"/>
      <c r="G5488"/>
      <c r="H5488"/>
      <c r="I5488"/>
      <c r="J5488"/>
      <c r="K5488"/>
      <c r="L5488"/>
      <c r="M5488"/>
      <c r="N5488"/>
      <c r="O5488"/>
      <c r="P5488"/>
      <c r="Q5488"/>
      <c r="R5488"/>
    </row>
    <row r="5489" spans="4:18" x14ac:dyDescent="0.25">
      <c r="D5489"/>
      <c r="E5489"/>
      <c r="F5489"/>
      <c r="G5489"/>
      <c r="H5489"/>
      <c r="I5489"/>
      <c r="J5489"/>
      <c r="K5489"/>
      <c r="L5489"/>
      <c r="M5489"/>
      <c r="N5489"/>
      <c r="O5489"/>
      <c r="P5489"/>
      <c r="Q5489"/>
      <c r="R5489"/>
    </row>
    <row r="5490" spans="4:18" x14ac:dyDescent="0.25">
      <c r="D5490"/>
      <c r="E5490"/>
      <c r="F5490"/>
      <c r="G5490"/>
      <c r="H5490"/>
      <c r="I5490"/>
      <c r="J5490"/>
      <c r="K5490"/>
      <c r="L5490"/>
      <c r="M5490"/>
      <c r="N5490"/>
      <c r="O5490"/>
      <c r="P5490"/>
      <c r="Q5490"/>
      <c r="R5490"/>
    </row>
    <row r="5491" spans="4:18" x14ac:dyDescent="0.25">
      <c r="D5491"/>
      <c r="E5491"/>
      <c r="F5491"/>
      <c r="G5491"/>
      <c r="H5491"/>
      <c r="I5491"/>
      <c r="J5491"/>
      <c r="K5491"/>
      <c r="L5491"/>
      <c r="M5491"/>
      <c r="N5491"/>
      <c r="O5491"/>
      <c r="P5491"/>
      <c r="Q5491"/>
      <c r="R5491"/>
    </row>
    <row r="5492" spans="4:18" x14ac:dyDescent="0.25">
      <c r="D5492"/>
      <c r="E5492"/>
      <c r="F5492"/>
      <c r="G5492"/>
      <c r="H5492"/>
      <c r="I5492"/>
      <c r="J5492"/>
      <c r="K5492"/>
      <c r="L5492"/>
      <c r="M5492"/>
      <c r="N5492"/>
      <c r="O5492"/>
      <c r="P5492"/>
      <c r="Q5492"/>
      <c r="R5492"/>
    </row>
    <row r="5493" spans="4:18" x14ac:dyDescent="0.25">
      <c r="D5493"/>
      <c r="E5493"/>
      <c r="F5493"/>
      <c r="G5493"/>
      <c r="H5493"/>
      <c r="I5493"/>
      <c r="J5493"/>
      <c r="K5493"/>
      <c r="L5493"/>
      <c r="M5493"/>
      <c r="N5493"/>
      <c r="O5493"/>
      <c r="P5493"/>
      <c r="Q5493"/>
      <c r="R5493"/>
    </row>
    <row r="5494" spans="4:18" x14ac:dyDescent="0.25">
      <c r="D5494"/>
      <c r="E5494"/>
      <c r="F5494"/>
      <c r="G5494"/>
      <c r="H5494"/>
      <c r="I5494"/>
      <c r="J5494"/>
      <c r="K5494"/>
      <c r="L5494"/>
      <c r="M5494"/>
      <c r="N5494"/>
      <c r="O5494"/>
      <c r="P5494"/>
      <c r="Q5494"/>
      <c r="R5494"/>
    </row>
    <row r="5495" spans="4:18" x14ac:dyDescent="0.25">
      <c r="D5495"/>
      <c r="E5495"/>
      <c r="F5495"/>
      <c r="G5495"/>
      <c r="H5495"/>
      <c r="I5495"/>
      <c r="J5495"/>
      <c r="K5495"/>
      <c r="L5495"/>
      <c r="M5495"/>
      <c r="N5495"/>
      <c r="O5495"/>
      <c r="P5495"/>
      <c r="Q5495"/>
      <c r="R5495"/>
    </row>
    <row r="5496" spans="4:18" x14ac:dyDescent="0.25">
      <c r="D5496"/>
      <c r="E5496"/>
      <c r="F5496"/>
      <c r="G5496"/>
      <c r="H5496"/>
      <c r="I5496"/>
      <c r="J5496"/>
      <c r="K5496"/>
      <c r="L5496"/>
      <c r="M5496"/>
      <c r="N5496"/>
      <c r="O5496"/>
      <c r="P5496"/>
      <c r="Q5496"/>
      <c r="R5496"/>
    </row>
    <row r="5497" spans="4:18" x14ac:dyDescent="0.25">
      <c r="D5497"/>
      <c r="E5497"/>
      <c r="F5497"/>
      <c r="G5497"/>
      <c r="H5497"/>
      <c r="I5497"/>
      <c r="J5497"/>
      <c r="K5497"/>
      <c r="L5497"/>
      <c r="M5497"/>
      <c r="N5497"/>
      <c r="O5497"/>
      <c r="P5497"/>
      <c r="Q5497"/>
      <c r="R5497"/>
    </row>
    <row r="5498" spans="4:18" x14ac:dyDescent="0.25">
      <c r="D5498"/>
      <c r="E5498"/>
      <c r="F5498"/>
      <c r="G5498"/>
      <c r="H5498"/>
      <c r="I5498"/>
      <c r="J5498"/>
      <c r="K5498"/>
      <c r="L5498"/>
      <c r="M5498"/>
      <c r="N5498"/>
      <c r="O5498"/>
      <c r="P5498"/>
      <c r="Q5498"/>
      <c r="R5498"/>
    </row>
    <row r="5499" spans="4:18" x14ac:dyDescent="0.25">
      <c r="D5499"/>
      <c r="E5499"/>
      <c r="F5499"/>
      <c r="G5499"/>
      <c r="H5499"/>
      <c r="I5499"/>
      <c r="J5499"/>
      <c r="K5499"/>
      <c r="L5499"/>
      <c r="M5499"/>
      <c r="N5499"/>
      <c r="O5499"/>
      <c r="P5499"/>
      <c r="Q5499"/>
      <c r="R5499"/>
    </row>
    <row r="5500" spans="4:18" x14ac:dyDescent="0.25">
      <c r="D5500"/>
      <c r="E5500"/>
      <c r="F5500"/>
      <c r="G5500"/>
      <c r="H5500"/>
      <c r="I5500"/>
      <c r="J5500"/>
      <c r="K5500"/>
      <c r="L5500"/>
      <c r="M5500"/>
      <c r="N5500"/>
      <c r="O5500"/>
      <c r="P5500"/>
      <c r="Q5500"/>
      <c r="R5500"/>
    </row>
    <row r="5501" spans="4:18" x14ac:dyDescent="0.25">
      <c r="D5501"/>
      <c r="E5501"/>
      <c r="F5501"/>
      <c r="G5501"/>
      <c r="H5501"/>
      <c r="I5501"/>
      <c r="J5501"/>
      <c r="K5501"/>
      <c r="L5501"/>
      <c r="M5501"/>
      <c r="N5501"/>
      <c r="O5501"/>
      <c r="P5501"/>
      <c r="Q5501"/>
      <c r="R5501"/>
    </row>
    <row r="5502" spans="4:18" x14ac:dyDescent="0.25">
      <c r="D5502"/>
      <c r="E5502"/>
      <c r="F5502"/>
      <c r="G5502"/>
      <c r="H5502"/>
      <c r="I5502"/>
      <c r="J5502"/>
      <c r="K5502"/>
      <c r="L5502"/>
      <c r="M5502"/>
      <c r="N5502"/>
      <c r="O5502"/>
      <c r="P5502"/>
      <c r="Q5502"/>
      <c r="R5502"/>
    </row>
    <row r="5503" spans="4:18" x14ac:dyDescent="0.25">
      <c r="D5503"/>
      <c r="E5503"/>
      <c r="F5503"/>
      <c r="G5503"/>
      <c r="H5503"/>
      <c r="I5503"/>
      <c r="J5503"/>
      <c r="K5503"/>
      <c r="L5503"/>
      <c r="M5503"/>
      <c r="N5503"/>
      <c r="O5503"/>
      <c r="P5503"/>
      <c r="Q5503"/>
      <c r="R5503"/>
    </row>
    <row r="5504" spans="4:18" x14ac:dyDescent="0.25">
      <c r="D5504"/>
      <c r="E5504"/>
      <c r="F5504"/>
      <c r="G5504"/>
      <c r="H5504"/>
      <c r="I5504"/>
      <c r="J5504"/>
      <c r="K5504"/>
      <c r="L5504"/>
      <c r="M5504"/>
      <c r="N5504"/>
      <c r="O5504"/>
      <c r="P5504"/>
      <c r="Q5504"/>
      <c r="R5504"/>
    </row>
    <row r="5505" spans="4:18" x14ac:dyDescent="0.25">
      <c r="D5505"/>
      <c r="E5505"/>
      <c r="F5505"/>
      <c r="G5505"/>
      <c r="H5505"/>
      <c r="I5505"/>
      <c r="J5505"/>
      <c r="K5505"/>
      <c r="L5505"/>
      <c r="M5505"/>
      <c r="N5505"/>
      <c r="O5505"/>
      <c r="P5505"/>
      <c r="Q5505"/>
      <c r="R5505"/>
    </row>
    <row r="5506" spans="4:18" x14ac:dyDescent="0.25">
      <c r="D5506"/>
      <c r="E5506"/>
      <c r="F5506"/>
      <c r="G5506"/>
      <c r="H5506"/>
      <c r="I5506"/>
      <c r="J5506"/>
      <c r="K5506"/>
      <c r="L5506"/>
      <c r="M5506"/>
      <c r="N5506"/>
      <c r="O5506"/>
      <c r="P5506"/>
      <c r="Q5506"/>
      <c r="R5506"/>
    </row>
    <row r="5507" spans="4:18" x14ac:dyDescent="0.25">
      <c r="D5507"/>
      <c r="E5507"/>
      <c r="F5507"/>
      <c r="G5507"/>
      <c r="H5507"/>
      <c r="I5507"/>
      <c r="J5507"/>
      <c r="K5507"/>
      <c r="L5507"/>
      <c r="M5507"/>
      <c r="N5507"/>
      <c r="O5507"/>
      <c r="P5507"/>
      <c r="Q5507"/>
      <c r="R5507"/>
    </row>
    <row r="5508" spans="4:18" x14ac:dyDescent="0.25">
      <c r="D5508"/>
      <c r="E5508"/>
      <c r="F5508"/>
      <c r="G5508"/>
      <c r="H5508"/>
      <c r="I5508"/>
      <c r="J5508"/>
      <c r="K5508"/>
      <c r="L5508"/>
      <c r="M5508"/>
      <c r="N5508"/>
      <c r="O5508"/>
      <c r="P5508"/>
      <c r="Q5508"/>
      <c r="R5508"/>
    </row>
    <row r="5509" spans="4:18" x14ac:dyDescent="0.25">
      <c r="D5509"/>
      <c r="E5509"/>
      <c r="F5509"/>
      <c r="G5509"/>
      <c r="H5509"/>
      <c r="I5509"/>
      <c r="J5509"/>
      <c r="K5509"/>
      <c r="L5509"/>
      <c r="M5509"/>
      <c r="N5509"/>
      <c r="O5509"/>
      <c r="P5509"/>
      <c r="Q5509"/>
      <c r="R5509"/>
    </row>
    <row r="5510" spans="4:18" x14ac:dyDescent="0.25">
      <c r="D5510"/>
      <c r="E5510"/>
      <c r="F5510"/>
      <c r="G5510"/>
      <c r="H5510"/>
      <c r="I5510"/>
      <c r="J5510"/>
      <c r="K5510"/>
      <c r="L5510"/>
      <c r="M5510"/>
      <c r="N5510"/>
      <c r="O5510"/>
      <c r="P5510"/>
      <c r="Q5510"/>
      <c r="R5510"/>
    </row>
    <row r="5511" spans="4:18" x14ac:dyDescent="0.25">
      <c r="D5511"/>
      <c r="E5511"/>
      <c r="F5511"/>
      <c r="G5511"/>
      <c r="H5511"/>
      <c r="I5511"/>
      <c r="J5511"/>
      <c r="K5511"/>
      <c r="L5511"/>
      <c r="M5511"/>
      <c r="N5511"/>
      <c r="O5511"/>
      <c r="P5511"/>
      <c r="Q5511"/>
      <c r="R5511"/>
    </row>
    <row r="5512" spans="4:18" x14ac:dyDescent="0.25">
      <c r="D5512"/>
      <c r="E5512"/>
      <c r="F5512"/>
      <c r="G5512"/>
      <c r="H5512"/>
      <c r="I5512"/>
      <c r="J5512"/>
      <c r="K5512"/>
      <c r="L5512"/>
      <c r="M5512"/>
      <c r="N5512"/>
      <c r="O5512"/>
      <c r="P5512"/>
      <c r="Q5512"/>
      <c r="R5512"/>
    </row>
    <row r="5513" spans="4:18" x14ac:dyDescent="0.25">
      <c r="D5513"/>
      <c r="E5513"/>
      <c r="F5513"/>
      <c r="G5513"/>
      <c r="H5513"/>
      <c r="I5513"/>
      <c r="J5513"/>
      <c r="K5513"/>
      <c r="L5513"/>
      <c r="M5513"/>
      <c r="N5513"/>
      <c r="O5513"/>
      <c r="P5513"/>
      <c r="Q5513"/>
      <c r="R5513"/>
    </row>
    <row r="5514" spans="4:18" x14ac:dyDescent="0.25">
      <c r="D5514"/>
      <c r="E5514"/>
      <c r="F5514"/>
      <c r="G5514"/>
      <c r="H5514"/>
      <c r="I5514"/>
      <c r="J5514"/>
      <c r="K5514"/>
      <c r="L5514"/>
      <c r="M5514"/>
      <c r="N5514"/>
      <c r="O5514"/>
      <c r="P5514"/>
      <c r="Q5514"/>
      <c r="R5514"/>
    </row>
    <row r="5515" spans="4:18" x14ac:dyDescent="0.25">
      <c r="D5515"/>
      <c r="E5515"/>
      <c r="F5515"/>
      <c r="G5515"/>
      <c r="H5515"/>
      <c r="I5515"/>
      <c r="J5515"/>
      <c r="K5515"/>
      <c r="L5515"/>
      <c r="M5515"/>
      <c r="N5515"/>
      <c r="O5515"/>
      <c r="P5515"/>
      <c r="Q5515"/>
      <c r="R5515"/>
    </row>
    <row r="5516" spans="4:18" x14ac:dyDescent="0.25">
      <c r="D5516"/>
      <c r="E5516"/>
      <c r="F5516"/>
      <c r="G5516"/>
      <c r="H5516"/>
      <c r="I5516"/>
      <c r="J5516"/>
      <c r="K5516"/>
      <c r="L5516"/>
      <c r="M5516"/>
      <c r="N5516"/>
      <c r="O5516"/>
      <c r="P5516"/>
      <c r="Q5516"/>
      <c r="R5516"/>
    </row>
    <row r="5517" spans="4:18" x14ac:dyDescent="0.25">
      <c r="D5517"/>
      <c r="E5517"/>
      <c r="F5517"/>
      <c r="G5517"/>
      <c r="H5517"/>
      <c r="I5517"/>
      <c r="J5517"/>
      <c r="K5517"/>
      <c r="L5517"/>
      <c r="M5517"/>
      <c r="N5517"/>
      <c r="O5517"/>
      <c r="P5517"/>
      <c r="Q5517"/>
      <c r="R5517"/>
    </row>
    <row r="5518" spans="4:18" x14ac:dyDescent="0.25">
      <c r="D5518"/>
      <c r="E5518"/>
      <c r="F5518"/>
      <c r="G5518"/>
      <c r="H5518"/>
      <c r="I5518"/>
      <c r="J5518"/>
      <c r="K5518"/>
      <c r="L5518"/>
      <c r="M5518"/>
      <c r="N5518"/>
      <c r="O5518"/>
      <c r="P5518"/>
      <c r="Q5518"/>
      <c r="R5518"/>
    </row>
    <row r="5519" spans="4:18" x14ac:dyDescent="0.25">
      <c r="D5519"/>
      <c r="E5519"/>
      <c r="F5519"/>
      <c r="G5519"/>
      <c r="H5519"/>
      <c r="I5519"/>
      <c r="J5519"/>
      <c r="K5519"/>
      <c r="L5519"/>
      <c r="M5519"/>
      <c r="N5519"/>
      <c r="O5519"/>
      <c r="P5519"/>
      <c r="Q5519"/>
      <c r="R5519"/>
    </row>
    <row r="5520" spans="4:18" x14ac:dyDescent="0.25">
      <c r="D5520"/>
      <c r="E5520"/>
      <c r="F5520"/>
      <c r="G5520"/>
      <c r="H5520"/>
      <c r="I5520"/>
      <c r="J5520"/>
      <c r="K5520"/>
      <c r="L5520"/>
      <c r="M5520"/>
      <c r="N5520"/>
      <c r="O5520"/>
      <c r="P5520"/>
      <c r="Q5520"/>
      <c r="R5520"/>
    </row>
    <row r="5521" spans="4:18" x14ac:dyDescent="0.25">
      <c r="D5521"/>
      <c r="E5521"/>
      <c r="F5521"/>
      <c r="G5521"/>
      <c r="H5521"/>
      <c r="I5521"/>
      <c r="J5521"/>
      <c r="K5521"/>
      <c r="L5521"/>
      <c r="M5521"/>
      <c r="N5521"/>
      <c r="O5521"/>
      <c r="P5521"/>
      <c r="Q5521"/>
      <c r="R5521"/>
    </row>
    <row r="5522" spans="4:18" x14ac:dyDescent="0.25">
      <c r="D5522"/>
      <c r="E5522"/>
      <c r="F5522"/>
      <c r="G5522"/>
      <c r="H5522"/>
      <c r="I5522"/>
      <c r="J5522"/>
      <c r="K5522"/>
      <c r="L5522"/>
      <c r="M5522"/>
      <c r="N5522"/>
      <c r="O5522"/>
      <c r="P5522"/>
      <c r="Q5522"/>
      <c r="R5522"/>
    </row>
    <row r="5523" spans="4:18" x14ac:dyDescent="0.25">
      <c r="D5523"/>
      <c r="E5523"/>
      <c r="F5523"/>
      <c r="G5523"/>
      <c r="H5523"/>
      <c r="I5523"/>
      <c r="J5523"/>
      <c r="K5523"/>
      <c r="L5523"/>
      <c r="M5523"/>
      <c r="N5523"/>
      <c r="O5523"/>
      <c r="P5523"/>
      <c r="Q5523"/>
      <c r="R5523"/>
    </row>
    <row r="5524" spans="4:18" x14ac:dyDescent="0.25">
      <c r="D5524"/>
      <c r="E5524"/>
      <c r="F5524"/>
      <c r="G5524"/>
      <c r="H5524"/>
      <c r="I5524"/>
      <c r="J5524"/>
      <c r="K5524"/>
      <c r="L5524"/>
      <c r="M5524"/>
      <c r="N5524"/>
      <c r="O5524"/>
      <c r="P5524"/>
      <c r="Q5524"/>
      <c r="R5524"/>
    </row>
    <row r="5525" spans="4:18" x14ac:dyDescent="0.25">
      <c r="D5525"/>
      <c r="E5525"/>
      <c r="F5525"/>
      <c r="G5525"/>
      <c r="H5525"/>
      <c r="I5525"/>
      <c r="J5525"/>
      <c r="K5525"/>
      <c r="L5525"/>
      <c r="M5525"/>
      <c r="N5525"/>
      <c r="O5525"/>
      <c r="P5525"/>
      <c r="Q5525"/>
      <c r="R5525"/>
    </row>
    <row r="5526" spans="4:18" x14ac:dyDescent="0.25">
      <c r="D5526"/>
      <c r="E5526"/>
      <c r="F5526"/>
      <c r="G5526"/>
      <c r="H5526"/>
      <c r="I5526"/>
      <c r="J5526"/>
      <c r="K5526"/>
      <c r="L5526"/>
      <c r="M5526"/>
      <c r="N5526"/>
      <c r="O5526"/>
      <c r="P5526"/>
      <c r="Q5526"/>
      <c r="R5526"/>
    </row>
    <row r="5527" spans="4:18" x14ac:dyDescent="0.25">
      <c r="D5527"/>
      <c r="E5527"/>
      <c r="F5527"/>
      <c r="G5527"/>
      <c r="H5527"/>
      <c r="I5527"/>
      <c r="J5527"/>
      <c r="K5527"/>
      <c r="L5527"/>
      <c r="M5527"/>
      <c r="N5527"/>
      <c r="O5527"/>
      <c r="P5527"/>
      <c r="Q5527"/>
      <c r="R5527"/>
    </row>
    <row r="5528" spans="4:18" x14ac:dyDescent="0.25">
      <c r="D5528"/>
      <c r="E5528"/>
      <c r="F5528"/>
      <c r="G5528"/>
      <c r="H5528"/>
      <c r="I5528"/>
      <c r="J5528"/>
      <c r="K5528"/>
      <c r="L5528"/>
      <c r="M5528"/>
      <c r="N5528"/>
      <c r="O5528"/>
      <c r="P5528"/>
      <c r="Q5528"/>
      <c r="R5528"/>
    </row>
    <row r="5529" spans="4:18" x14ac:dyDescent="0.25">
      <c r="D5529"/>
      <c r="E5529"/>
      <c r="F5529"/>
      <c r="G5529"/>
      <c r="H5529"/>
      <c r="I5529"/>
      <c r="J5529"/>
      <c r="K5529"/>
      <c r="L5529"/>
      <c r="M5529"/>
      <c r="N5529"/>
      <c r="O5529"/>
      <c r="P5529"/>
      <c r="Q5529"/>
      <c r="R5529"/>
    </row>
    <row r="5530" spans="4:18" x14ac:dyDescent="0.25">
      <c r="D5530"/>
      <c r="E5530"/>
      <c r="F5530"/>
      <c r="G5530"/>
      <c r="H5530"/>
      <c r="I5530"/>
      <c r="J5530"/>
      <c r="K5530"/>
      <c r="L5530"/>
      <c r="M5530"/>
      <c r="N5530"/>
      <c r="O5530"/>
      <c r="P5530"/>
      <c r="Q5530"/>
      <c r="R5530"/>
    </row>
    <row r="5531" spans="4:18" x14ac:dyDescent="0.25">
      <c r="D5531"/>
      <c r="E5531"/>
      <c r="F5531"/>
      <c r="G5531"/>
      <c r="H5531"/>
      <c r="I5531"/>
      <c r="J5531"/>
      <c r="K5531"/>
      <c r="L5531"/>
      <c r="M5531"/>
      <c r="N5531"/>
      <c r="O5531"/>
      <c r="P5531"/>
      <c r="Q5531"/>
      <c r="R5531"/>
    </row>
    <row r="5532" spans="4:18" x14ac:dyDescent="0.25">
      <c r="D5532"/>
      <c r="E5532"/>
      <c r="F5532"/>
      <c r="G5532"/>
      <c r="H5532"/>
      <c r="I5532"/>
      <c r="J5532"/>
      <c r="K5532"/>
      <c r="L5532"/>
      <c r="M5532"/>
      <c r="N5532"/>
      <c r="O5532"/>
      <c r="P5532"/>
      <c r="Q5532"/>
      <c r="R5532"/>
    </row>
    <row r="5533" spans="4:18" x14ac:dyDescent="0.25">
      <c r="D5533"/>
      <c r="E5533"/>
      <c r="F5533"/>
      <c r="G5533"/>
      <c r="H5533"/>
      <c r="I5533"/>
      <c r="J5533"/>
      <c r="K5533"/>
      <c r="L5533"/>
      <c r="M5533"/>
      <c r="N5533"/>
      <c r="O5533"/>
      <c r="P5533"/>
      <c r="Q5533"/>
      <c r="R5533"/>
    </row>
    <row r="5534" spans="4:18" x14ac:dyDescent="0.25">
      <c r="D5534"/>
      <c r="E5534"/>
      <c r="F5534"/>
      <c r="G5534"/>
      <c r="H5534"/>
      <c r="I5534"/>
      <c r="J5534"/>
      <c r="K5534"/>
      <c r="L5534"/>
      <c r="M5534"/>
      <c r="N5534"/>
      <c r="O5534"/>
      <c r="P5534"/>
      <c r="Q5534"/>
      <c r="R5534"/>
    </row>
    <row r="5535" spans="4:18" x14ac:dyDescent="0.25">
      <c r="D5535"/>
      <c r="E5535"/>
      <c r="F5535"/>
      <c r="G5535"/>
      <c r="H5535"/>
      <c r="I5535"/>
      <c r="J5535"/>
      <c r="K5535"/>
      <c r="L5535"/>
      <c r="M5535"/>
      <c r="N5535"/>
      <c r="O5535"/>
      <c r="P5535"/>
      <c r="Q5535"/>
      <c r="R5535"/>
    </row>
    <row r="5536" spans="4:18" x14ac:dyDescent="0.25">
      <c r="D5536"/>
      <c r="E5536"/>
      <c r="F5536"/>
      <c r="G5536"/>
      <c r="H5536"/>
      <c r="I5536"/>
      <c r="J5536"/>
      <c r="K5536"/>
      <c r="L5536"/>
      <c r="M5536"/>
      <c r="N5536"/>
      <c r="O5536"/>
      <c r="P5536"/>
      <c r="Q5536"/>
      <c r="R5536"/>
    </row>
    <row r="5537" spans="4:18" x14ac:dyDescent="0.25">
      <c r="D5537"/>
      <c r="E5537"/>
      <c r="F5537"/>
      <c r="G5537"/>
      <c r="H5537"/>
      <c r="I5537"/>
      <c r="J5537"/>
      <c r="K5537"/>
      <c r="L5537"/>
      <c r="M5537"/>
      <c r="N5537"/>
      <c r="O5537"/>
      <c r="P5537"/>
      <c r="Q5537"/>
      <c r="R5537"/>
    </row>
    <row r="5538" spans="4:18" x14ac:dyDescent="0.25">
      <c r="D5538"/>
      <c r="E5538"/>
      <c r="F5538"/>
      <c r="G5538"/>
      <c r="H5538"/>
      <c r="I5538"/>
      <c r="J5538"/>
      <c r="K5538"/>
      <c r="L5538"/>
      <c r="M5538"/>
      <c r="N5538"/>
      <c r="O5538"/>
      <c r="P5538"/>
      <c r="Q5538"/>
      <c r="R5538"/>
    </row>
    <row r="5539" spans="4:18" x14ac:dyDescent="0.25">
      <c r="D5539"/>
      <c r="E5539"/>
      <c r="F5539"/>
      <c r="G5539"/>
      <c r="H5539"/>
      <c r="I5539"/>
      <c r="J5539"/>
      <c r="K5539"/>
      <c r="L5539"/>
      <c r="M5539"/>
      <c r="N5539"/>
      <c r="O5539"/>
      <c r="P5539"/>
      <c r="Q5539"/>
      <c r="R5539"/>
    </row>
    <row r="5540" spans="4:18" x14ac:dyDescent="0.25">
      <c r="D5540"/>
      <c r="E5540"/>
      <c r="F5540"/>
      <c r="G5540"/>
      <c r="H5540"/>
      <c r="I5540"/>
      <c r="J5540"/>
      <c r="K5540"/>
      <c r="L5540"/>
      <c r="M5540"/>
      <c r="N5540"/>
      <c r="O5540"/>
      <c r="P5540"/>
      <c r="Q5540"/>
      <c r="R5540"/>
    </row>
    <row r="5541" spans="4:18" x14ac:dyDescent="0.25">
      <c r="D5541"/>
      <c r="E5541"/>
      <c r="F5541"/>
      <c r="G5541"/>
      <c r="H5541"/>
      <c r="I5541"/>
      <c r="J5541"/>
      <c r="K5541"/>
      <c r="L5541"/>
      <c r="M5541"/>
      <c r="N5541"/>
      <c r="O5541"/>
      <c r="P5541"/>
      <c r="Q5541"/>
      <c r="R5541"/>
    </row>
    <row r="5542" spans="4:18" x14ac:dyDescent="0.25">
      <c r="D5542"/>
      <c r="E5542"/>
      <c r="F5542"/>
      <c r="G5542"/>
      <c r="H5542"/>
      <c r="I5542"/>
      <c r="J5542"/>
      <c r="K5542"/>
      <c r="L5542"/>
      <c r="M5542"/>
      <c r="N5542"/>
      <c r="O5542"/>
      <c r="P5542"/>
      <c r="Q5542"/>
      <c r="R5542"/>
    </row>
    <row r="5543" spans="4:18" x14ac:dyDescent="0.25">
      <c r="D5543"/>
      <c r="E5543"/>
      <c r="F5543"/>
      <c r="G5543"/>
      <c r="H5543"/>
      <c r="I5543"/>
      <c r="J5543"/>
      <c r="K5543"/>
      <c r="L5543"/>
      <c r="M5543"/>
      <c r="N5543"/>
      <c r="O5543"/>
      <c r="P5543"/>
      <c r="Q5543"/>
      <c r="R5543"/>
    </row>
    <row r="5544" spans="4:18" x14ac:dyDescent="0.25">
      <c r="D5544"/>
      <c r="E5544"/>
      <c r="F5544"/>
      <c r="G5544"/>
      <c r="H5544"/>
      <c r="I5544"/>
      <c r="J5544"/>
      <c r="K5544"/>
      <c r="L5544"/>
      <c r="M5544"/>
      <c r="N5544"/>
      <c r="O5544"/>
      <c r="P5544"/>
      <c r="Q5544"/>
      <c r="R5544"/>
    </row>
    <row r="5545" spans="4:18" x14ac:dyDescent="0.25">
      <c r="D5545"/>
      <c r="E5545"/>
      <c r="F5545"/>
      <c r="G5545"/>
      <c r="H5545"/>
      <c r="I5545"/>
      <c r="J5545"/>
      <c r="K5545"/>
      <c r="L5545"/>
      <c r="M5545"/>
      <c r="N5545"/>
      <c r="O5545"/>
      <c r="P5545"/>
      <c r="Q5545"/>
      <c r="R5545"/>
    </row>
    <row r="5546" spans="4:18" x14ac:dyDescent="0.25">
      <c r="D5546"/>
      <c r="E5546"/>
      <c r="F5546"/>
      <c r="G5546"/>
      <c r="H5546"/>
      <c r="I5546"/>
      <c r="J5546"/>
      <c r="K5546"/>
      <c r="L5546"/>
      <c r="M5546"/>
      <c r="N5546"/>
      <c r="O5546"/>
      <c r="P5546"/>
      <c r="Q5546"/>
      <c r="R5546"/>
    </row>
    <row r="5547" spans="4:18" x14ac:dyDescent="0.25">
      <c r="D5547"/>
      <c r="E5547"/>
      <c r="F5547"/>
      <c r="G5547"/>
      <c r="H5547"/>
      <c r="I5547"/>
      <c r="J5547"/>
      <c r="K5547"/>
      <c r="L5547"/>
      <c r="M5547"/>
      <c r="N5547"/>
      <c r="O5547"/>
      <c r="P5547"/>
      <c r="Q5547"/>
      <c r="R5547"/>
    </row>
    <row r="5548" spans="4:18" x14ac:dyDescent="0.25">
      <c r="D5548"/>
      <c r="E5548"/>
      <c r="F5548"/>
      <c r="G5548"/>
      <c r="H5548"/>
      <c r="I5548"/>
      <c r="J5548"/>
      <c r="K5548"/>
      <c r="L5548"/>
      <c r="M5548"/>
      <c r="N5548"/>
      <c r="O5548"/>
      <c r="P5548"/>
      <c r="Q5548"/>
      <c r="R5548"/>
    </row>
    <row r="5549" spans="4:18" x14ac:dyDescent="0.25">
      <c r="D5549"/>
      <c r="E5549"/>
      <c r="F5549"/>
      <c r="G5549"/>
      <c r="H5549"/>
      <c r="I5549"/>
      <c r="J5549"/>
      <c r="K5549"/>
      <c r="L5549"/>
      <c r="M5549"/>
      <c r="N5549"/>
      <c r="O5549"/>
      <c r="P5549"/>
      <c r="Q5549"/>
      <c r="R5549"/>
    </row>
    <row r="5550" spans="4:18" x14ac:dyDescent="0.25">
      <c r="D5550"/>
      <c r="E5550"/>
      <c r="F5550"/>
      <c r="G5550"/>
      <c r="H5550"/>
      <c r="I5550"/>
      <c r="J5550"/>
      <c r="K5550"/>
      <c r="L5550"/>
      <c r="M5550"/>
      <c r="N5550"/>
      <c r="O5550"/>
      <c r="P5550"/>
      <c r="Q5550"/>
      <c r="R5550"/>
    </row>
    <row r="5551" spans="4:18" x14ac:dyDescent="0.25">
      <c r="D5551"/>
      <c r="E5551"/>
      <c r="F5551"/>
      <c r="G5551"/>
      <c r="H5551"/>
      <c r="I5551"/>
      <c r="J5551"/>
      <c r="K5551"/>
      <c r="L5551"/>
      <c r="M5551"/>
      <c r="N5551"/>
      <c r="O5551"/>
      <c r="P5551"/>
      <c r="Q5551"/>
      <c r="R5551"/>
    </row>
    <row r="5552" spans="4:18" x14ac:dyDescent="0.25">
      <c r="D5552"/>
      <c r="E5552"/>
      <c r="F5552"/>
      <c r="G5552"/>
      <c r="H5552"/>
      <c r="I5552"/>
      <c r="J5552"/>
      <c r="K5552"/>
      <c r="L5552"/>
      <c r="M5552"/>
      <c r="N5552"/>
      <c r="O5552"/>
      <c r="P5552"/>
      <c r="Q5552"/>
      <c r="R5552"/>
    </row>
    <row r="5553" spans="4:18" x14ac:dyDescent="0.25">
      <c r="D5553"/>
      <c r="E5553"/>
      <c r="F5553"/>
      <c r="G5553"/>
      <c r="H5553"/>
      <c r="I5553"/>
      <c r="J5553"/>
      <c r="K5553"/>
      <c r="L5553"/>
      <c r="M5553"/>
      <c r="N5553"/>
      <c r="O5553"/>
      <c r="P5553"/>
      <c r="Q5553"/>
      <c r="R5553"/>
    </row>
    <row r="5554" spans="4:18" x14ac:dyDescent="0.25">
      <c r="D5554"/>
      <c r="E5554"/>
      <c r="F5554"/>
      <c r="G5554"/>
      <c r="H5554"/>
      <c r="I5554"/>
      <c r="J5554"/>
      <c r="K5554"/>
      <c r="L5554"/>
      <c r="M5554"/>
      <c r="N5554"/>
      <c r="O5554"/>
      <c r="P5554"/>
      <c r="Q5554"/>
      <c r="R5554"/>
    </row>
    <row r="5555" spans="4:18" x14ac:dyDescent="0.25">
      <c r="D5555"/>
      <c r="E5555"/>
      <c r="F5555"/>
      <c r="G5555"/>
      <c r="H5555"/>
      <c r="I5555"/>
      <c r="J5555"/>
      <c r="K5555"/>
      <c r="L5555"/>
      <c r="M5555"/>
      <c r="N5555"/>
      <c r="O5555"/>
      <c r="P5555"/>
      <c r="Q5555"/>
      <c r="R5555"/>
    </row>
    <row r="5556" spans="4:18" x14ac:dyDescent="0.25">
      <c r="D5556"/>
      <c r="E5556"/>
      <c r="F5556"/>
      <c r="G5556"/>
      <c r="H5556"/>
      <c r="I5556"/>
      <c r="J5556"/>
      <c r="K5556"/>
      <c r="L5556"/>
      <c r="M5556"/>
      <c r="N5556"/>
      <c r="O5556"/>
      <c r="P5556"/>
      <c r="Q5556"/>
      <c r="R5556"/>
    </row>
    <row r="5557" spans="4:18" x14ac:dyDescent="0.25">
      <c r="D5557"/>
      <c r="E5557"/>
      <c r="F5557"/>
      <c r="G5557"/>
      <c r="H5557"/>
      <c r="I5557"/>
      <c r="J5557"/>
      <c r="K5557"/>
      <c r="L5557"/>
      <c r="M5557"/>
      <c r="N5557"/>
      <c r="O5557"/>
      <c r="P5557"/>
      <c r="Q5557"/>
      <c r="R5557"/>
    </row>
    <row r="5558" spans="4:18" x14ac:dyDescent="0.25">
      <c r="D5558"/>
      <c r="E5558"/>
      <c r="F5558"/>
      <c r="G5558"/>
      <c r="H5558"/>
      <c r="I5558"/>
      <c r="J5558"/>
      <c r="K5558"/>
      <c r="L5558"/>
      <c r="M5558"/>
      <c r="N5558"/>
      <c r="O5558"/>
      <c r="P5558"/>
      <c r="Q5558"/>
      <c r="R5558"/>
    </row>
    <row r="5559" spans="4:18" x14ac:dyDescent="0.25">
      <c r="D5559"/>
      <c r="E5559"/>
      <c r="F5559"/>
      <c r="G5559"/>
      <c r="H5559"/>
      <c r="I5559"/>
      <c r="J5559"/>
      <c r="K5559"/>
      <c r="L5559"/>
      <c r="M5559"/>
      <c r="N5559"/>
      <c r="O5559"/>
      <c r="P5559"/>
      <c r="Q5559"/>
      <c r="R5559"/>
    </row>
    <row r="5560" spans="4:18" x14ac:dyDescent="0.25">
      <c r="D5560"/>
      <c r="E5560"/>
      <c r="F5560"/>
      <c r="G5560"/>
      <c r="H5560"/>
      <c r="I5560"/>
      <c r="J5560"/>
      <c r="K5560"/>
      <c r="L5560"/>
      <c r="M5560"/>
      <c r="N5560"/>
      <c r="O5560"/>
      <c r="P5560"/>
      <c r="Q5560"/>
      <c r="R5560"/>
    </row>
    <row r="5561" spans="4:18" x14ac:dyDescent="0.25">
      <c r="D5561"/>
      <c r="E5561"/>
      <c r="F5561"/>
      <c r="G5561"/>
      <c r="H5561"/>
      <c r="I5561"/>
      <c r="J5561"/>
      <c r="K5561"/>
      <c r="L5561"/>
      <c r="M5561"/>
      <c r="N5561"/>
      <c r="O5561"/>
      <c r="P5561"/>
      <c r="Q5561"/>
      <c r="R5561"/>
    </row>
    <row r="5562" spans="4:18" x14ac:dyDescent="0.25">
      <c r="D5562"/>
      <c r="E5562"/>
      <c r="F5562"/>
      <c r="G5562"/>
      <c r="H5562"/>
      <c r="I5562"/>
      <c r="J5562"/>
      <c r="K5562"/>
      <c r="L5562"/>
      <c r="M5562"/>
      <c r="N5562"/>
      <c r="O5562"/>
      <c r="P5562"/>
      <c r="Q5562"/>
      <c r="R5562"/>
    </row>
    <row r="5563" spans="4:18" x14ac:dyDescent="0.25">
      <c r="D5563"/>
      <c r="E5563"/>
      <c r="F5563"/>
      <c r="G5563"/>
      <c r="H5563"/>
      <c r="I5563"/>
      <c r="J5563"/>
      <c r="K5563"/>
      <c r="L5563"/>
      <c r="M5563"/>
      <c r="N5563"/>
      <c r="O5563"/>
      <c r="P5563"/>
      <c r="Q5563"/>
      <c r="R5563"/>
    </row>
    <row r="5564" spans="4:18" x14ac:dyDescent="0.25">
      <c r="D5564"/>
      <c r="E5564"/>
      <c r="F5564"/>
      <c r="G5564"/>
      <c r="H5564"/>
      <c r="I5564"/>
      <c r="J5564"/>
      <c r="K5564"/>
      <c r="L5564"/>
      <c r="M5564"/>
      <c r="N5564"/>
      <c r="O5564"/>
      <c r="P5564"/>
      <c r="Q5564"/>
      <c r="R5564"/>
    </row>
    <row r="5565" spans="4:18" x14ac:dyDescent="0.25">
      <c r="D5565"/>
      <c r="E5565"/>
      <c r="F5565"/>
      <c r="G5565"/>
      <c r="H5565"/>
      <c r="I5565"/>
      <c r="J5565"/>
      <c r="K5565"/>
      <c r="L5565"/>
      <c r="M5565"/>
      <c r="N5565"/>
      <c r="O5565"/>
      <c r="P5565"/>
      <c r="Q5565"/>
      <c r="R5565"/>
    </row>
    <row r="5566" spans="4:18" x14ac:dyDescent="0.25">
      <c r="D5566"/>
      <c r="E5566"/>
      <c r="F5566"/>
      <c r="G5566"/>
      <c r="H5566"/>
      <c r="I5566"/>
      <c r="J5566"/>
      <c r="K5566"/>
      <c r="L5566"/>
      <c r="M5566"/>
      <c r="N5566"/>
      <c r="O5566"/>
      <c r="P5566"/>
      <c r="Q5566"/>
      <c r="R5566"/>
    </row>
    <row r="5567" spans="4:18" x14ac:dyDescent="0.25">
      <c r="D5567"/>
      <c r="E5567"/>
      <c r="F5567"/>
      <c r="G5567"/>
      <c r="H5567"/>
      <c r="I5567"/>
      <c r="J5567"/>
      <c r="K5567"/>
      <c r="L5567"/>
      <c r="M5567"/>
      <c r="N5567"/>
      <c r="O5567"/>
      <c r="P5567"/>
      <c r="Q5567"/>
      <c r="R5567"/>
    </row>
    <row r="5568" spans="4:18" x14ac:dyDescent="0.25">
      <c r="D5568"/>
      <c r="E5568"/>
      <c r="F5568"/>
      <c r="G5568"/>
      <c r="H5568"/>
      <c r="I5568"/>
      <c r="J5568"/>
      <c r="K5568"/>
      <c r="L5568"/>
      <c r="M5568"/>
      <c r="N5568"/>
      <c r="O5568"/>
      <c r="P5568"/>
      <c r="Q5568"/>
      <c r="R5568"/>
    </row>
    <row r="5569" spans="4:18" x14ac:dyDescent="0.25">
      <c r="D5569"/>
      <c r="E5569"/>
      <c r="F5569"/>
      <c r="G5569"/>
      <c r="H5569"/>
      <c r="I5569"/>
      <c r="J5569"/>
      <c r="K5569"/>
      <c r="L5569"/>
      <c r="M5569"/>
      <c r="N5569"/>
      <c r="O5569"/>
      <c r="P5569"/>
      <c r="Q5569"/>
      <c r="R5569"/>
    </row>
    <row r="5570" spans="4:18" x14ac:dyDescent="0.25">
      <c r="D5570"/>
      <c r="E5570"/>
      <c r="F5570"/>
      <c r="G5570"/>
      <c r="H5570"/>
      <c r="I5570"/>
      <c r="J5570"/>
      <c r="K5570"/>
      <c r="L5570"/>
      <c r="M5570"/>
      <c r="N5570"/>
      <c r="O5570"/>
      <c r="P5570"/>
      <c r="Q5570"/>
      <c r="R5570"/>
    </row>
    <row r="5571" spans="4:18" x14ac:dyDescent="0.25">
      <c r="D5571"/>
      <c r="E5571"/>
      <c r="F5571"/>
      <c r="G5571"/>
      <c r="H5571"/>
      <c r="I5571"/>
      <c r="J5571"/>
      <c r="K5571"/>
      <c r="L5571"/>
      <c r="M5571"/>
      <c r="N5571"/>
      <c r="O5571"/>
      <c r="P5571"/>
      <c r="Q5571"/>
      <c r="R5571"/>
    </row>
    <row r="5572" spans="4:18" x14ac:dyDescent="0.25">
      <c r="D5572"/>
      <c r="E5572"/>
      <c r="F5572"/>
      <c r="G5572"/>
      <c r="H5572"/>
      <c r="I5572"/>
      <c r="J5572"/>
      <c r="K5572"/>
      <c r="L5572"/>
      <c r="M5572"/>
      <c r="N5572"/>
      <c r="O5572"/>
      <c r="P5572"/>
      <c r="Q5572"/>
      <c r="R5572"/>
    </row>
    <row r="5573" spans="4:18" x14ac:dyDescent="0.25">
      <c r="D5573"/>
      <c r="E5573"/>
      <c r="F5573"/>
      <c r="G5573"/>
      <c r="H5573"/>
      <c r="I5573"/>
      <c r="J5573"/>
      <c r="K5573"/>
      <c r="L5573"/>
      <c r="M5573"/>
      <c r="N5573"/>
      <c r="O5573"/>
      <c r="P5573"/>
      <c r="Q5573"/>
      <c r="R5573"/>
    </row>
    <row r="5574" spans="4:18" x14ac:dyDescent="0.25">
      <c r="D5574"/>
      <c r="E5574"/>
      <c r="F5574"/>
      <c r="G5574"/>
      <c r="H5574"/>
      <c r="I5574"/>
      <c r="J5574"/>
      <c r="K5574"/>
      <c r="L5574"/>
      <c r="M5574"/>
      <c r="N5574"/>
      <c r="O5574"/>
      <c r="P5574"/>
      <c r="Q5574"/>
      <c r="R5574"/>
    </row>
    <row r="5575" spans="4:18" x14ac:dyDescent="0.25">
      <c r="D5575"/>
      <c r="E5575"/>
      <c r="F5575"/>
      <c r="G5575"/>
      <c r="H5575"/>
      <c r="I5575"/>
      <c r="J5575"/>
      <c r="K5575"/>
      <c r="L5575"/>
      <c r="M5575"/>
      <c r="N5575"/>
      <c r="O5575"/>
      <c r="P5575"/>
      <c r="Q5575"/>
      <c r="R5575"/>
    </row>
    <row r="5576" spans="4:18" x14ac:dyDescent="0.25">
      <c r="D5576"/>
      <c r="E5576"/>
      <c r="F5576"/>
      <c r="G5576"/>
      <c r="H5576"/>
      <c r="I5576"/>
      <c r="J5576"/>
      <c r="K5576"/>
      <c r="L5576"/>
      <c r="M5576"/>
      <c r="N5576"/>
      <c r="O5576"/>
      <c r="P5576"/>
      <c r="Q5576"/>
      <c r="R5576"/>
    </row>
    <row r="5577" spans="4:18" x14ac:dyDescent="0.25">
      <c r="D5577"/>
      <c r="E5577"/>
      <c r="F5577"/>
      <c r="G5577"/>
      <c r="H5577"/>
      <c r="I5577"/>
      <c r="J5577"/>
      <c r="K5577"/>
      <c r="L5577"/>
      <c r="M5577"/>
      <c r="N5577"/>
      <c r="O5577"/>
      <c r="P5577"/>
      <c r="Q5577"/>
      <c r="R5577"/>
    </row>
    <row r="5578" spans="4:18" x14ac:dyDescent="0.25">
      <c r="D5578"/>
      <c r="E5578"/>
      <c r="F5578"/>
      <c r="G5578"/>
      <c r="H5578"/>
      <c r="I5578"/>
      <c r="J5578"/>
      <c r="K5578"/>
      <c r="L5578"/>
      <c r="M5578"/>
      <c r="N5578"/>
      <c r="O5578"/>
      <c r="P5578"/>
      <c r="Q5578"/>
      <c r="R5578"/>
    </row>
    <row r="5579" spans="4:18" x14ac:dyDescent="0.25">
      <c r="D5579"/>
      <c r="E5579"/>
      <c r="F5579"/>
      <c r="G5579"/>
      <c r="H5579"/>
      <c r="I5579"/>
      <c r="J5579"/>
      <c r="K5579"/>
      <c r="L5579"/>
      <c r="M5579"/>
      <c r="N5579"/>
      <c r="O5579"/>
      <c r="P5579"/>
      <c r="Q5579"/>
      <c r="R5579"/>
    </row>
    <row r="5580" spans="4:18" x14ac:dyDescent="0.25">
      <c r="D5580"/>
      <c r="E5580"/>
      <c r="F5580"/>
      <c r="G5580"/>
      <c r="H5580"/>
      <c r="I5580"/>
      <c r="J5580"/>
      <c r="K5580"/>
      <c r="L5580"/>
      <c r="M5580"/>
      <c r="N5580"/>
      <c r="O5580"/>
      <c r="P5580"/>
      <c r="Q5580"/>
      <c r="R5580"/>
    </row>
    <row r="5581" spans="4:18" x14ac:dyDescent="0.25">
      <c r="D5581"/>
      <c r="E5581"/>
      <c r="F5581"/>
      <c r="G5581"/>
      <c r="H5581"/>
      <c r="I5581"/>
      <c r="J5581"/>
      <c r="K5581"/>
      <c r="L5581"/>
      <c r="M5581"/>
      <c r="N5581"/>
      <c r="O5581"/>
      <c r="P5581"/>
      <c r="Q5581"/>
      <c r="R5581"/>
    </row>
    <row r="5582" spans="4:18" x14ac:dyDescent="0.25">
      <c r="D5582"/>
      <c r="E5582"/>
      <c r="F5582"/>
      <c r="G5582"/>
      <c r="H5582"/>
      <c r="I5582"/>
      <c r="J5582"/>
      <c r="K5582"/>
      <c r="L5582"/>
      <c r="M5582"/>
      <c r="N5582"/>
      <c r="O5582"/>
      <c r="P5582"/>
      <c r="Q5582"/>
      <c r="R5582"/>
    </row>
    <row r="5583" spans="4:18" x14ac:dyDescent="0.25">
      <c r="D5583"/>
      <c r="E5583"/>
      <c r="F5583"/>
      <c r="G5583"/>
      <c r="H5583"/>
      <c r="I5583"/>
      <c r="J5583"/>
      <c r="K5583"/>
      <c r="L5583"/>
      <c r="M5583"/>
      <c r="N5583"/>
      <c r="O5583"/>
      <c r="P5583"/>
      <c r="Q5583"/>
      <c r="R5583"/>
    </row>
    <row r="5584" spans="4:18" x14ac:dyDescent="0.25">
      <c r="D5584"/>
      <c r="E5584"/>
      <c r="F5584"/>
      <c r="G5584"/>
      <c r="H5584"/>
      <c r="I5584"/>
      <c r="J5584"/>
      <c r="K5584"/>
      <c r="L5584"/>
      <c r="M5584"/>
      <c r="N5584"/>
      <c r="O5584"/>
      <c r="P5584"/>
      <c r="Q5584"/>
      <c r="R5584"/>
    </row>
    <row r="5585" spans="4:18" x14ac:dyDescent="0.25">
      <c r="D5585"/>
      <c r="E5585"/>
      <c r="F5585"/>
      <c r="G5585"/>
      <c r="H5585"/>
      <c r="I5585"/>
      <c r="J5585"/>
      <c r="K5585"/>
      <c r="L5585"/>
      <c r="M5585"/>
      <c r="N5585"/>
      <c r="O5585"/>
      <c r="P5585"/>
      <c r="Q5585"/>
      <c r="R5585"/>
    </row>
    <row r="5586" spans="4:18" x14ac:dyDescent="0.25">
      <c r="D5586"/>
      <c r="E5586"/>
      <c r="F5586"/>
      <c r="G5586"/>
      <c r="H5586"/>
      <c r="I5586"/>
      <c r="J5586"/>
      <c r="K5586"/>
      <c r="L5586"/>
      <c r="M5586"/>
      <c r="N5586"/>
      <c r="O5586"/>
      <c r="P5586"/>
      <c r="Q5586"/>
      <c r="R5586"/>
    </row>
    <row r="5587" spans="4:18" x14ac:dyDescent="0.25">
      <c r="D5587"/>
      <c r="E5587"/>
      <c r="F5587"/>
      <c r="G5587"/>
      <c r="H5587"/>
      <c r="I5587"/>
      <c r="J5587"/>
      <c r="K5587"/>
      <c r="L5587"/>
      <c r="M5587"/>
      <c r="N5587"/>
      <c r="O5587"/>
      <c r="P5587"/>
      <c r="Q5587"/>
      <c r="R5587"/>
    </row>
    <row r="5588" spans="4:18" x14ac:dyDescent="0.25">
      <c r="D5588"/>
      <c r="E5588"/>
      <c r="F5588"/>
      <c r="G5588"/>
      <c r="H5588"/>
      <c r="I5588"/>
      <c r="J5588"/>
      <c r="K5588"/>
      <c r="L5588"/>
      <c r="M5588"/>
      <c r="N5588"/>
      <c r="O5588"/>
      <c r="P5588"/>
      <c r="Q5588"/>
      <c r="R5588"/>
    </row>
    <row r="5589" spans="4:18" x14ac:dyDescent="0.25">
      <c r="D5589"/>
      <c r="E5589"/>
      <c r="F5589"/>
      <c r="G5589"/>
      <c r="H5589"/>
      <c r="I5589"/>
      <c r="J5589"/>
      <c r="K5589"/>
      <c r="L5589"/>
      <c r="M5589"/>
      <c r="N5589"/>
      <c r="O5589"/>
      <c r="P5589"/>
      <c r="Q5589"/>
      <c r="R5589"/>
    </row>
    <row r="5590" spans="4:18" x14ac:dyDescent="0.25">
      <c r="D5590"/>
      <c r="E5590"/>
      <c r="F5590"/>
      <c r="G5590"/>
      <c r="H5590"/>
      <c r="I5590"/>
      <c r="J5590"/>
      <c r="K5590"/>
      <c r="L5590"/>
      <c r="M5590"/>
      <c r="N5590"/>
      <c r="O5590"/>
      <c r="P5590"/>
      <c r="Q5590"/>
      <c r="R5590"/>
    </row>
    <row r="5591" spans="4:18" x14ac:dyDescent="0.25">
      <c r="D5591"/>
      <c r="E5591"/>
      <c r="F5591"/>
      <c r="G5591"/>
      <c r="H5591"/>
      <c r="I5591"/>
      <c r="J5591"/>
      <c r="K5591"/>
      <c r="L5591"/>
      <c r="M5591"/>
      <c r="N5591"/>
      <c r="O5591"/>
      <c r="P5591"/>
      <c r="Q5591"/>
      <c r="R5591"/>
    </row>
    <row r="5592" spans="4:18" x14ac:dyDescent="0.25">
      <c r="D5592"/>
      <c r="E5592"/>
      <c r="F5592"/>
      <c r="G5592"/>
      <c r="H5592"/>
      <c r="I5592"/>
      <c r="J5592"/>
      <c r="K5592"/>
      <c r="L5592"/>
      <c r="M5592"/>
      <c r="N5592"/>
      <c r="O5592"/>
      <c r="P5592"/>
      <c r="Q5592"/>
      <c r="R5592"/>
    </row>
    <row r="5593" spans="4:18" x14ac:dyDescent="0.25">
      <c r="D5593"/>
      <c r="E5593"/>
      <c r="F5593"/>
      <c r="G5593"/>
      <c r="H5593"/>
      <c r="I5593"/>
      <c r="J5593"/>
      <c r="K5593"/>
      <c r="L5593"/>
      <c r="M5593"/>
      <c r="N5593"/>
      <c r="O5593"/>
      <c r="P5593"/>
      <c r="Q5593"/>
      <c r="R5593"/>
    </row>
    <row r="5594" spans="4:18" x14ac:dyDescent="0.25">
      <c r="D5594"/>
      <c r="E5594"/>
      <c r="F5594"/>
      <c r="G5594"/>
      <c r="H5594"/>
      <c r="I5594"/>
      <c r="J5594"/>
      <c r="K5594"/>
      <c r="L5594"/>
      <c r="M5594"/>
      <c r="N5594"/>
      <c r="O5594"/>
      <c r="P5594"/>
      <c r="Q5594"/>
      <c r="R5594"/>
    </row>
    <row r="5595" spans="4:18" x14ac:dyDescent="0.25">
      <c r="D5595"/>
      <c r="E5595"/>
      <c r="F5595"/>
      <c r="G5595"/>
      <c r="H5595"/>
      <c r="I5595"/>
      <c r="J5595"/>
      <c r="K5595"/>
      <c r="L5595"/>
      <c r="M5595"/>
      <c r="N5595"/>
      <c r="O5595"/>
      <c r="P5595"/>
      <c r="Q5595"/>
      <c r="R5595"/>
    </row>
    <row r="5596" spans="4:18" x14ac:dyDescent="0.25">
      <c r="D5596"/>
      <c r="E5596"/>
      <c r="F5596"/>
      <c r="G5596"/>
      <c r="H5596"/>
      <c r="I5596"/>
      <c r="J5596"/>
      <c r="K5596"/>
      <c r="L5596"/>
      <c r="M5596"/>
      <c r="N5596"/>
      <c r="O5596"/>
      <c r="P5596"/>
      <c r="Q5596"/>
      <c r="R5596"/>
    </row>
    <row r="5597" spans="4:18" x14ac:dyDescent="0.25">
      <c r="D5597"/>
      <c r="E5597"/>
      <c r="F5597"/>
      <c r="G5597"/>
      <c r="H5597"/>
      <c r="I5597"/>
      <c r="J5597"/>
      <c r="K5597"/>
      <c r="L5597"/>
      <c r="M5597"/>
      <c r="N5597"/>
      <c r="O5597"/>
      <c r="P5597"/>
      <c r="Q5597"/>
      <c r="R5597"/>
    </row>
    <row r="5598" spans="4:18" x14ac:dyDescent="0.25">
      <c r="D5598"/>
      <c r="E5598"/>
      <c r="F5598"/>
      <c r="G5598"/>
      <c r="H5598"/>
      <c r="I5598"/>
      <c r="J5598"/>
      <c r="K5598"/>
      <c r="L5598"/>
      <c r="M5598"/>
      <c r="N5598"/>
      <c r="O5598"/>
      <c r="P5598"/>
      <c r="Q5598"/>
      <c r="R5598"/>
    </row>
    <row r="5599" spans="4:18" x14ac:dyDescent="0.25">
      <c r="D5599"/>
      <c r="E5599"/>
      <c r="F5599"/>
      <c r="G5599"/>
      <c r="H5599"/>
      <c r="I5599"/>
      <c r="J5599"/>
      <c r="K5599"/>
      <c r="L5599"/>
      <c r="M5599"/>
      <c r="N5599"/>
      <c r="O5599"/>
      <c r="P5599"/>
      <c r="Q5599"/>
      <c r="R5599"/>
    </row>
    <row r="5600" spans="4:18" x14ac:dyDescent="0.25">
      <c r="D5600"/>
      <c r="E5600"/>
      <c r="F5600"/>
      <c r="G5600"/>
      <c r="H5600"/>
      <c r="I5600"/>
      <c r="J5600"/>
      <c r="K5600"/>
      <c r="L5600"/>
      <c r="M5600"/>
      <c r="N5600"/>
      <c r="O5600"/>
      <c r="P5600"/>
      <c r="Q5600"/>
      <c r="R5600"/>
    </row>
    <row r="5601" spans="4:18" x14ac:dyDescent="0.25">
      <c r="D5601"/>
      <c r="E5601"/>
      <c r="F5601"/>
      <c r="G5601"/>
      <c r="H5601"/>
      <c r="I5601"/>
      <c r="J5601"/>
      <c r="K5601"/>
      <c r="L5601"/>
      <c r="M5601"/>
      <c r="N5601"/>
      <c r="O5601"/>
      <c r="P5601"/>
      <c r="Q5601"/>
      <c r="R5601"/>
    </row>
    <row r="5602" spans="4:18" x14ac:dyDescent="0.25">
      <c r="D5602"/>
      <c r="E5602"/>
      <c r="F5602"/>
      <c r="G5602"/>
      <c r="H5602"/>
      <c r="I5602"/>
      <c r="J5602"/>
      <c r="K5602"/>
      <c r="L5602"/>
      <c r="M5602"/>
      <c r="N5602"/>
      <c r="O5602"/>
      <c r="P5602"/>
      <c r="Q5602"/>
      <c r="R5602"/>
    </row>
    <row r="5603" spans="4:18" x14ac:dyDescent="0.25">
      <c r="D5603"/>
      <c r="E5603"/>
      <c r="F5603"/>
      <c r="G5603"/>
      <c r="H5603"/>
      <c r="I5603"/>
      <c r="J5603"/>
      <c r="K5603"/>
      <c r="L5603"/>
      <c r="M5603"/>
      <c r="N5603"/>
      <c r="O5603"/>
      <c r="P5603"/>
      <c r="Q5603"/>
      <c r="R5603"/>
    </row>
    <row r="5604" spans="4:18" x14ac:dyDescent="0.25">
      <c r="D5604"/>
      <c r="E5604"/>
      <c r="F5604"/>
      <c r="G5604"/>
      <c r="H5604"/>
      <c r="I5604"/>
      <c r="J5604"/>
      <c r="K5604"/>
      <c r="L5604"/>
      <c r="M5604"/>
      <c r="N5604"/>
      <c r="O5604"/>
      <c r="P5604"/>
      <c r="Q5604"/>
      <c r="R5604"/>
    </row>
    <row r="5605" spans="4:18" x14ac:dyDescent="0.25">
      <c r="D5605"/>
      <c r="E5605"/>
      <c r="F5605"/>
      <c r="G5605"/>
      <c r="H5605"/>
      <c r="I5605"/>
      <c r="J5605"/>
      <c r="K5605"/>
      <c r="L5605"/>
      <c r="M5605"/>
      <c r="N5605"/>
      <c r="O5605"/>
      <c r="P5605"/>
      <c r="Q5605"/>
      <c r="R5605"/>
    </row>
    <row r="5606" spans="4:18" x14ac:dyDescent="0.25">
      <c r="D5606"/>
      <c r="E5606"/>
      <c r="F5606"/>
      <c r="G5606"/>
      <c r="H5606"/>
      <c r="I5606"/>
      <c r="J5606"/>
      <c r="K5606"/>
      <c r="L5606"/>
      <c r="M5606"/>
      <c r="N5606"/>
      <c r="O5606"/>
      <c r="P5606"/>
      <c r="Q5606"/>
      <c r="R5606"/>
    </row>
    <row r="5607" spans="4:18" x14ac:dyDescent="0.25">
      <c r="D5607"/>
      <c r="E5607"/>
      <c r="F5607"/>
      <c r="G5607"/>
      <c r="H5607"/>
      <c r="I5607"/>
      <c r="J5607"/>
      <c r="K5607"/>
      <c r="L5607"/>
      <c r="M5607"/>
      <c r="N5607"/>
      <c r="O5607"/>
      <c r="P5607"/>
      <c r="Q5607"/>
      <c r="R5607"/>
    </row>
    <row r="5608" spans="4:18" x14ac:dyDescent="0.25">
      <c r="D5608"/>
      <c r="E5608"/>
      <c r="F5608"/>
      <c r="G5608"/>
      <c r="H5608"/>
      <c r="I5608"/>
      <c r="J5608"/>
      <c r="K5608"/>
      <c r="L5608"/>
      <c r="M5608"/>
      <c r="N5608"/>
      <c r="O5608"/>
      <c r="P5608"/>
      <c r="Q5608"/>
      <c r="R5608"/>
    </row>
    <row r="5609" spans="4:18" x14ac:dyDescent="0.25">
      <c r="D5609"/>
      <c r="E5609"/>
      <c r="F5609"/>
      <c r="G5609"/>
      <c r="H5609"/>
      <c r="I5609"/>
      <c r="J5609"/>
      <c r="K5609"/>
      <c r="L5609"/>
      <c r="M5609"/>
      <c r="N5609"/>
      <c r="O5609"/>
      <c r="P5609"/>
      <c r="Q5609"/>
      <c r="R5609"/>
    </row>
    <row r="5610" spans="4:18" x14ac:dyDescent="0.25">
      <c r="D5610"/>
      <c r="E5610"/>
      <c r="F5610"/>
      <c r="G5610"/>
      <c r="H5610"/>
      <c r="I5610"/>
      <c r="J5610"/>
      <c r="K5610"/>
      <c r="L5610"/>
      <c r="M5610"/>
      <c r="N5610"/>
      <c r="O5610"/>
      <c r="P5610"/>
      <c r="Q5610"/>
      <c r="R5610"/>
    </row>
    <row r="5611" spans="4:18" x14ac:dyDescent="0.25">
      <c r="D5611"/>
      <c r="E5611"/>
      <c r="F5611"/>
      <c r="G5611"/>
      <c r="H5611"/>
      <c r="I5611"/>
      <c r="J5611"/>
      <c r="K5611"/>
      <c r="L5611"/>
      <c r="M5611"/>
      <c r="N5611"/>
      <c r="O5611"/>
      <c r="P5611"/>
      <c r="Q5611"/>
      <c r="R5611"/>
    </row>
    <row r="5612" spans="4:18" x14ac:dyDescent="0.25">
      <c r="D5612"/>
      <c r="E5612"/>
      <c r="F5612"/>
      <c r="G5612"/>
      <c r="H5612"/>
      <c r="I5612"/>
      <c r="J5612"/>
      <c r="K5612"/>
      <c r="L5612"/>
      <c r="M5612"/>
      <c r="N5612"/>
      <c r="O5612"/>
      <c r="P5612"/>
      <c r="Q5612"/>
      <c r="R5612"/>
    </row>
    <row r="5613" spans="4:18" x14ac:dyDescent="0.25">
      <c r="D5613"/>
      <c r="E5613"/>
      <c r="F5613"/>
      <c r="G5613"/>
      <c r="H5613"/>
      <c r="I5613"/>
      <c r="J5613"/>
      <c r="K5613"/>
      <c r="L5613"/>
      <c r="M5613"/>
      <c r="N5613"/>
      <c r="O5613"/>
      <c r="P5613"/>
      <c r="Q5613"/>
      <c r="R5613"/>
    </row>
    <row r="5614" spans="4:18" x14ac:dyDescent="0.25">
      <c r="D5614"/>
      <c r="E5614"/>
      <c r="F5614"/>
      <c r="G5614"/>
      <c r="H5614"/>
      <c r="I5614"/>
      <c r="J5614"/>
      <c r="K5614"/>
      <c r="L5614"/>
      <c r="M5614"/>
      <c r="N5614"/>
      <c r="O5614"/>
      <c r="P5614"/>
      <c r="Q5614"/>
      <c r="R5614"/>
    </row>
    <row r="5615" spans="4:18" x14ac:dyDescent="0.25">
      <c r="D5615"/>
      <c r="E5615"/>
      <c r="F5615"/>
      <c r="G5615"/>
      <c r="H5615"/>
      <c r="I5615"/>
      <c r="J5615"/>
      <c r="K5615"/>
      <c r="L5615"/>
      <c r="M5615"/>
      <c r="N5615"/>
      <c r="O5615"/>
      <c r="P5615"/>
      <c r="Q5615"/>
      <c r="R5615"/>
    </row>
    <row r="5616" spans="4:18" x14ac:dyDescent="0.25">
      <c r="D5616"/>
      <c r="E5616"/>
      <c r="F5616"/>
      <c r="G5616"/>
      <c r="H5616"/>
      <c r="I5616"/>
      <c r="J5616"/>
      <c r="K5616"/>
      <c r="L5616"/>
      <c r="M5616"/>
      <c r="N5616"/>
      <c r="O5616"/>
      <c r="P5616"/>
      <c r="Q5616"/>
      <c r="R5616"/>
    </row>
    <row r="5617" spans="4:18" x14ac:dyDescent="0.25">
      <c r="D5617"/>
      <c r="E5617"/>
      <c r="F5617"/>
      <c r="G5617"/>
      <c r="H5617"/>
      <c r="I5617"/>
      <c r="J5617"/>
      <c r="K5617"/>
      <c r="L5617"/>
      <c r="M5617"/>
      <c r="N5617"/>
      <c r="O5617"/>
      <c r="P5617"/>
      <c r="Q5617"/>
      <c r="R5617"/>
    </row>
    <row r="5618" spans="4:18" x14ac:dyDescent="0.25">
      <c r="D5618"/>
      <c r="E5618"/>
      <c r="F5618"/>
      <c r="G5618"/>
      <c r="H5618"/>
      <c r="I5618"/>
      <c r="J5618"/>
      <c r="K5618"/>
      <c r="L5618"/>
      <c r="M5618"/>
      <c r="N5618"/>
      <c r="O5618"/>
      <c r="P5618"/>
      <c r="Q5618"/>
      <c r="R5618"/>
    </row>
    <row r="5619" spans="4:18" x14ac:dyDescent="0.25">
      <c r="D5619"/>
      <c r="E5619"/>
      <c r="F5619"/>
      <c r="G5619"/>
      <c r="H5619"/>
      <c r="I5619"/>
      <c r="J5619"/>
      <c r="K5619"/>
      <c r="L5619"/>
      <c r="M5619"/>
      <c r="N5619"/>
      <c r="O5619"/>
      <c r="P5619"/>
      <c r="Q5619"/>
      <c r="R5619"/>
    </row>
    <row r="5620" spans="4:18" x14ac:dyDescent="0.25">
      <c r="D5620"/>
      <c r="E5620"/>
      <c r="F5620"/>
      <c r="G5620"/>
      <c r="H5620"/>
      <c r="I5620"/>
      <c r="J5620"/>
      <c r="K5620"/>
      <c r="L5620"/>
      <c r="M5620"/>
      <c r="N5620"/>
      <c r="O5620"/>
      <c r="P5620"/>
      <c r="Q5620"/>
      <c r="R5620"/>
    </row>
    <row r="5621" spans="4:18" x14ac:dyDescent="0.25">
      <c r="D5621"/>
      <c r="E5621"/>
      <c r="F5621"/>
      <c r="G5621"/>
      <c r="H5621"/>
      <c r="I5621"/>
      <c r="J5621"/>
      <c r="K5621"/>
      <c r="L5621"/>
      <c r="M5621"/>
      <c r="N5621"/>
      <c r="O5621"/>
      <c r="P5621"/>
      <c r="Q5621"/>
      <c r="R5621"/>
    </row>
    <row r="5622" spans="4:18" x14ac:dyDescent="0.25">
      <c r="D5622"/>
      <c r="E5622"/>
      <c r="F5622"/>
      <c r="G5622"/>
      <c r="H5622"/>
      <c r="I5622"/>
      <c r="J5622"/>
      <c r="K5622"/>
      <c r="L5622"/>
      <c r="M5622"/>
      <c r="N5622"/>
      <c r="O5622"/>
      <c r="P5622"/>
      <c r="Q5622"/>
      <c r="R5622"/>
    </row>
    <row r="5623" spans="4:18" x14ac:dyDescent="0.25">
      <c r="D5623"/>
      <c r="E5623"/>
      <c r="F5623"/>
      <c r="G5623"/>
      <c r="H5623"/>
      <c r="I5623"/>
      <c r="J5623"/>
      <c r="K5623"/>
      <c r="L5623"/>
      <c r="M5623"/>
      <c r="N5623"/>
      <c r="O5623"/>
      <c r="P5623"/>
      <c r="Q5623"/>
      <c r="R5623"/>
    </row>
    <row r="5624" spans="4:18" x14ac:dyDescent="0.25">
      <c r="D5624"/>
      <c r="E5624"/>
      <c r="F5624"/>
      <c r="G5624"/>
      <c r="H5624"/>
      <c r="I5624"/>
      <c r="J5624"/>
      <c r="K5624"/>
      <c r="L5624"/>
      <c r="M5624"/>
      <c r="N5624"/>
      <c r="O5624"/>
      <c r="P5624"/>
      <c r="Q5624"/>
      <c r="R5624"/>
    </row>
    <row r="5625" spans="4:18" x14ac:dyDescent="0.25">
      <c r="D5625"/>
      <c r="E5625"/>
      <c r="F5625"/>
      <c r="G5625"/>
      <c r="H5625"/>
      <c r="I5625"/>
      <c r="J5625"/>
      <c r="K5625"/>
      <c r="L5625"/>
      <c r="M5625"/>
      <c r="N5625"/>
      <c r="O5625"/>
      <c r="P5625"/>
      <c r="Q5625"/>
      <c r="R5625"/>
    </row>
    <row r="5626" spans="4:18" x14ac:dyDescent="0.25">
      <c r="D5626"/>
      <c r="E5626"/>
      <c r="F5626"/>
      <c r="G5626"/>
      <c r="H5626"/>
      <c r="I5626"/>
      <c r="J5626"/>
      <c r="K5626"/>
      <c r="L5626"/>
      <c r="M5626"/>
      <c r="N5626"/>
      <c r="O5626"/>
      <c r="P5626"/>
      <c r="Q5626"/>
      <c r="R5626"/>
    </row>
    <row r="5627" spans="4:18" x14ac:dyDescent="0.25">
      <c r="D5627"/>
      <c r="E5627"/>
      <c r="F5627"/>
      <c r="G5627"/>
      <c r="H5627"/>
      <c r="I5627"/>
      <c r="J5627"/>
      <c r="K5627"/>
      <c r="L5627"/>
      <c r="M5627"/>
      <c r="N5627"/>
      <c r="O5627"/>
      <c r="P5627"/>
      <c r="Q5627"/>
      <c r="R5627"/>
    </row>
    <row r="5628" spans="4:18" x14ac:dyDescent="0.25">
      <c r="D5628"/>
      <c r="E5628"/>
      <c r="F5628"/>
      <c r="G5628"/>
      <c r="H5628"/>
      <c r="I5628"/>
      <c r="J5628"/>
      <c r="K5628"/>
      <c r="L5628"/>
      <c r="M5628"/>
      <c r="N5628"/>
      <c r="O5628"/>
      <c r="P5628"/>
      <c r="Q5628"/>
      <c r="R5628"/>
    </row>
    <row r="5629" spans="4:18" x14ac:dyDescent="0.25">
      <c r="D5629"/>
      <c r="E5629"/>
      <c r="F5629"/>
      <c r="G5629"/>
      <c r="H5629"/>
      <c r="I5629"/>
      <c r="J5629"/>
      <c r="K5629"/>
      <c r="L5629"/>
      <c r="M5629"/>
      <c r="N5629"/>
      <c r="O5629"/>
      <c r="P5629"/>
      <c r="Q5629"/>
      <c r="R5629"/>
    </row>
    <row r="5630" spans="4:18" x14ac:dyDescent="0.25">
      <c r="D5630"/>
      <c r="E5630"/>
      <c r="F5630"/>
      <c r="G5630"/>
      <c r="H5630"/>
      <c r="I5630"/>
      <c r="J5630"/>
      <c r="K5630"/>
      <c r="L5630"/>
      <c r="M5630"/>
      <c r="N5630"/>
      <c r="O5630"/>
      <c r="P5630"/>
      <c r="Q5630"/>
      <c r="R5630"/>
    </row>
    <row r="5631" spans="4:18" x14ac:dyDescent="0.25">
      <c r="D5631"/>
      <c r="E5631"/>
      <c r="F5631"/>
      <c r="G5631"/>
      <c r="H5631"/>
      <c r="I5631"/>
      <c r="J5631"/>
      <c r="K5631"/>
      <c r="L5631"/>
      <c r="M5631"/>
      <c r="N5631"/>
      <c r="O5631"/>
      <c r="P5631"/>
      <c r="Q5631"/>
      <c r="R5631"/>
    </row>
    <row r="5632" spans="4:18" x14ac:dyDescent="0.25">
      <c r="D5632"/>
      <c r="E5632"/>
      <c r="F5632"/>
      <c r="G5632"/>
      <c r="H5632"/>
      <c r="I5632"/>
      <c r="J5632"/>
      <c r="K5632"/>
      <c r="L5632"/>
      <c r="M5632"/>
      <c r="N5632"/>
      <c r="O5632"/>
      <c r="P5632"/>
      <c r="Q5632"/>
      <c r="R5632"/>
    </row>
    <row r="5633" spans="4:18" x14ac:dyDescent="0.25">
      <c r="D5633"/>
      <c r="E5633"/>
      <c r="F5633"/>
      <c r="G5633"/>
      <c r="H5633"/>
      <c r="I5633"/>
      <c r="J5633"/>
      <c r="K5633"/>
      <c r="L5633"/>
      <c r="M5633"/>
      <c r="N5633"/>
      <c r="O5633"/>
      <c r="P5633"/>
      <c r="Q5633"/>
      <c r="R5633"/>
    </row>
    <row r="5634" spans="4:18" x14ac:dyDescent="0.25">
      <c r="D5634"/>
      <c r="E5634"/>
      <c r="F5634"/>
      <c r="G5634"/>
      <c r="H5634"/>
      <c r="I5634"/>
      <c r="J5634"/>
      <c r="K5634"/>
      <c r="L5634"/>
      <c r="M5634"/>
      <c r="N5634"/>
      <c r="O5634"/>
      <c r="P5634"/>
      <c r="Q5634"/>
      <c r="R5634"/>
    </row>
    <row r="5635" spans="4:18" x14ac:dyDescent="0.25">
      <c r="D5635"/>
      <c r="E5635"/>
      <c r="F5635"/>
      <c r="G5635"/>
      <c r="H5635"/>
      <c r="I5635"/>
      <c r="J5635"/>
      <c r="K5635"/>
      <c r="L5635"/>
      <c r="M5635"/>
      <c r="N5635"/>
      <c r="O5635"/>
      <c r="P5635"/>
      <c r="Q5635"/>
      <c r="R5635"/>
    </row>
    <row r="5636" spans="4:18" x14ac:dyDescent="0.25">
      <c r="D5636"/>
      <c r="E5636"/>
      <c r="F5636"/>
      <c r="G5636"/>
      <c r="H5636"/>
      <c r="I5636"/>
      <c r="J5636"/>
      <c r="K5636"/>
      <c r="L5636"/>
      <c r="M5636"/>
      <c r="N5636"/>
      <c r="O5636"/>
      <c r="P5636"/>
      <c r="Q5636"/>
      <c r="R5636"/>
    </row>
    <row r="5637" spans="4:18" x14ac:dyDescent="0.25">
      <c r="D5637"/>
      <c r="E5637"/>
      <c r="F5637"/>
      <c r="G5637"/>
      <c r="H5637"/>
      <c r="I5637"/>
      <c r="J5637"/>
      <c r="K5637"/>
      <c r="L5637"/>
      <c r="M5637"/>
      <c r="N5637"/>
      <c r="O5637"/>
      <c r="P5637"/>
      <c r="Q5637"/>
      <c r="R5637"/>
    </row>
    <row r="5638" spans="4:18" x14ac:dyDescent="0.25">
      <c r="D5638"/>
      <c r="E5638"/>
      <c r="F5638"/>
      <c r="G5638"/>
      <c r="H5638"/>
      <c r="I5638"/>
      <c r="J5638"/>
      <c r="K5638"/>
      <c r="L5638"/>
      <c r="M5638"/>
      <c r="N5638"/>
      <c r="O5638"/>
      <c r="P5638"/>
      <c r="Q5638"/>
      <c r="R5638"/>
    </row>
    <row r="5639" spans="4:18" x14ac:dyDescent="0.25">
      <c r="D5639"/>
      <c r="E5639"/>
      <c r="F5639"/>
      <c r="G5639"/>
      <c r="H5639"/>
      <c r="I5639"/>
      <c r="J5639"/>
      <c r="K5639"/>
      <c r="L5639"/>
      <c r="M5639"/>
      <c r="N5639"/>
      <c r="O5639"/>
      <c r="P5639"/>
      <c r="Q5639"/>
      <c r="R5639"/>
    </row>
    <row r="5640" spans="4:18" x14ac:dyDescent="0.25">
      <c r="D5640"/>
      <c r="E5640"/>
      <c r="F5640"/>
      <c r="G5640"/>
      <c r="H5640"/>
      <c r="I5640"/>
      <c r="J5640"/>
      <c r="K5640"/>
      <c r="L5640"/>
      <c r="M5640"/>
      <c r="N5640"/>
      <c r="O5640"/>
      <c r="P5640"/>
      <c r="Q5640"/>
      <c r="R5640"/>
    </row>
    <row r="5641" spans="4:18" x14ac:dyDescent="0.25">
      <c r="D5641"/>
      <c r="E5641"/>
      <c r="F5641"/>
      <c r="G5641"/>
      <c r="H5641"/>
      <c r="I5641"/>
      <c r="J5641"/>
      <c r="K5641"/>
      <c r="L5641"/>
      <c r="M5641"/>
      <c r="N5641"/>
      <c r="O5641"/>
      <c r="P5641"/>
      <c r="Q5641"/>
      <c r="R5641"/>
    </row>
    <row r="5642" spans="4:18" x14ac:dyDescent="0.25">
      <c r="D5642"/>
      <c r="E5642"/>
      <c r="F5642"/>
      <c r="G5642"/>
      <c r="H5642"/>
      <c r="I5642"/>
      <c r="J5642"/>
      <c r="K5642"/>
      <c r="L5642"/>
      <c r="M5642"/>
      <c r="N5642"/>
      <c r="O5642"/>
      <c r="P5642"/>
      <c r="Q5642"/>
      <c r="R5642"/>
    </row>
    <row r="5643" spans="4:18" x14ac:dyDescent="0.25">
      <c r="D5643"/>
      <c r="E5643"/>
      <c r="F5643"/>
      <c r="G5643"/>
      <c r="H5643"/>
      <c r="I5643"/>
      <c r="J5643"/>
      <c r="K5643"/>
      <c r="L5643"/>
      <c r="M5643"/>
      <c r="N5643"/>
      <c r="O5643"/>
      <c r="P5643"/>
      <c r="Q5643"/>
      <c r="R5643"/>
    </row>
    <row r="5644" spans="4:18" x14ac:dyDescent="0.25">
      <c r="D5644"/>
      <c r="E5644"/>
      <c r="F5644"/>
      <c r="G5644"/>
      <c r="H5644"/>
      <c r="I5644"/>
      <c r="J5644"/>
      <c r="K5644"/>
      <c r="L5644"/>
      <c r="M5644"/>
      <c r="N5644"/>
      <c r="O5644"/>
      <c r="P5644"/>
      <c r="Q5644"/>
      <c r="R5644"/>
    </row>
    <row r="5645" spans="4:18" x14ac:dyDescent="0.25">
      <c r="D5645"/>
      <c r="E5645"/>
      <c r="F5645"/>
      <c r="G5645"/>
      <c r="H5645"/>
      <c r="I5645"/>
      <c r="J5645"/>
      <c r="K5645"/>
      <c r="L5645"/>
      <c r="M5645"/>
      <c r="N5645"/>
      <c r="O5645"/>
      <c r="P5645"/>
      <c r="Q5645"/>
      <c r="R5645"/>
    </row>
    <row r="5646" spans="4:18" x14ac:dyDescent="0.25">
      <c r="D5646"/>
      <c r="E5646"/>
      <c r="F5646"/>
      <c r="G5646"/>
      <c r="H5646"/>
      <c r="I5646"/>
      <c r="J5646"/>
      <c r="K5646"/>
      <c r="L5646"/>
      <c r="M5646"/>
      <c r="N5646"/>
      <c r="O5646"/>
      <c r="P5646"/>
      <c r="Q5646"/>
      <c r="R5646"/>
    </row>
    <row r="5647" spans="4:18" x14ac:dyDescent="0.25">
      <c r="D5647"/>
      <c r="E5647"/>
      <c r="F5647"/>
      <c r="G5647"/>
      <c r="H5647"/>
      <c r="I5647"/>
      <c r="J5647"/>
      <c r="K5647"/>
      <c r="L5647"/>
      <c r="M5647"/>
      <c r="N5647"/>
      <c r="O5647"/>
      <c r="P5647"/>
      <c r="Q5647"/>
      <c r="R5647"/>
    </row>
    <row r="5648" spans="4:18" x14ac:dyDescent="0.25">
      <c r="D5648"/>
      <c r="E5648"/>
      <c r="F5648"/>
      <c r="G5648"/>
      <c r="H5648"/>
      <c r="I5648"/>
      <c r="J5648"/>
      <c r="K5648"/>
      <c r="L5648"/>
      <c r="M5648"/>
      <c r="N5648"/>
      <c r="O5648"/>
      <c r="P5648"/>
      <c r="Q5648"/>
      <c r="R5648"/>
    </row>
    <row r="5649" spans="4:18" x14ac:dyDescent="0.25">
      <c r="D5649"/>
      <c r="E5649"/>
      <c r="F5649"/>
      <c r="G5649"/>
      <c r="H5649"/>
      <c r="I5649"/>
      <c r="J5649"/>
      <c r="K5649"/>
      <c r="L5649"/>
      <c r="M5649"/>
      <c r="N5649"/>
      <c r="O5649"/>
      <c r="P5649"/>
      <c r="Q5649"/>
      <c r="R5649"/>
    </row>
    <row r="5650" spans="4:18" x14ac:dyDescent="0.25">
      <c r="D5650"/>
      <c r="E5650"/>
      <c r="F5650"/>
      <c r="G5650"/>
      <c r="H5650"/>
      <c r="I5650"/>
      <c r="J5650"/>
      <c r="K5650"/>
      <c r="L5650"/>
      <c r="M5650"/>
      <c r="N5650"/>
      <c r="O5650"/>
      <c r="P5650"/>
      <c r="Q5650"/>
      <c r="R5650"/>
    </row>
    <row r="5651" spans="4:18" x14ac:dyDescent="0.25">
      <c r="D5651"/>
      <c r="E5651"/>
      <c r="F5651"/>
      <c r="G5651"/>
      <c r="H5651"/>
      <c r="I5651"/>
      <c r="J5651"/>
      <c r="K5651"/>
      <c r="L5651"/>
      <c r="M5651"/>
      <c r="N5651"/>
      <c r="O5651"/>
      <c r="P5651"/>
      <c r="Q5651"/>
      <c r="R5651"/>
    </row>
    <row r="5652" spans="4:18" x14ac:dyDescent="0.25">
      <c r="D5652"/>
      <c r="E5652"/>
      <c r="F5652"/>
      <c r="G5652"/>
      <c r="H5652"/>
      <c r="I5652"/>
      <c r="J5652"/>
      <c r="K5652"/>
      <c r="L5652"/>
      <c r="M5652"/>
      <c r="N5652"/>
      <c r="O5652"/>
      <c r="P5652"/>
      <c r="Q5652"/>
      <c r="R5652"/>
    </row>
    <row r="5653" spans="4:18" x14ac:dyDescent="0.25">
      <c r="D5653"/>
      <c r="E5653"/>
      <c r="F5653"/>
      <c r="G5653"/>
      <c r="H5653"/>
      <c r="I5653"/>
      <c r="J5653"/>
      <c r="K5653"/>
      <c r="L5653"/>
      <c r="M5653"/>
      <c r="N5653"/>
      <c r="O5653"/>
      <c r="P5653"/>
      <c r="Q5653"/>
      <c r="R5653"/>
    </row>
    <row r="5654" spans="4:18" x14ac:dyDescent="0.25">
      <c r="D5654"/>
      <c r="E5654"/>
      <c r="F5654"/>
      <c r="G5654"/>
      <c r="H5654"/>
      <c r="I5654"/>
      <c r="J5654"/>
      <c r="K5654"/>
      <c r="L5654"/>
      <c r="M5654"/>
      <c r="N5654"/>
      <c r="O5654"/>
      <c r="P5654"/>
      <c r="Q5654"/>
      <c r="R5654"/>
    </row>
    <row r="5655" spans="4:18" x14ac:dyDescent="0.25">
      <c r="D5655"/>
      <c r="E5655"/>
      <c r="F5655"/>
      <c r="G5655"/>
      <c r="H5655"/>
      <c r="I5655"/>
      <c r="J5655"/>
      <c r="K5655"/>
      <c r="L5655"/>
      <c r="M5655"/>
      <c r="N5655"/>
      <c r="O5655"/>
      <c r="P5655"/>
      <c r="Q5655"/>
      <c r="R5655"/>
    </row>
    <row r="5656" spans="4:18" x14ac:dyDescent="0.25">
      <c r="D5656"/>
      <c r="E5656"/>
      <c r="F5656"/>
      <c r="G5656"/>
      <c r="H5656"/>
      <c r="I5656"/>
      <c r="J5656"/>
      <c r="K5656"/>
      <c r="L5656"/>
      <c r="M5656"/>
      <c r="N5656"/>
      <c r="O5656"/>
      <c r="P5656"/>
      <c r="Q5656"/>
      <c r="R5656"/>
    </row>
    <row r="5657" spans="4:18" x14ac:dyDescent="0.25">
      <c r="D5657"/>
      <c r="E5657"/>
      <c r="F5657"/>
      <c r="G5657"/>
      <c r="H5657"/>
      <c r="I5657"/>
      <c r="J5657"/>
      <c r="K5657"/>
      <c r="L5657"/>
      <c r="M5657"/>
      <c r="N5657"/>
      <c r="O5657"/>
      <c r="P5657"/>
      <c r="Q5657"/>
      <c r="R5657"/>
    </row>
    <row r="5658" spans="4:18" x14ac:dyDescent="0.25">
      <c r="D5658"/>
      <c r="E5658"/>
      <c r="F5658"/>
      <c r="G5658"/>
      <c r="H5658"/>
      <c r="I5658"/>
      <c r="J5658"/>
      <c r="K5658"/>
      <c r="L5658"/>
      <c r="M5658"/>
      <c r="N5658"/>
      <c r="O5658"/>
      <c r="P5658"/>
      <c r="Q5658"/>
      <c r="R5658"/>
    </row>
    <row r="5659" spans="4:18" x14ac:dyDescent="0.25">
      <c r="D5659"/>
      <c r="E5659"/>
      <c r="F5659"/>
      <c r="G5659"/>
      <c r="H5659"/>
      <c r="I5659"/>
      <c r="J5659"/>
      <c r="K5659"/>
      <c r="L5659"/>
      <c r="M5659"/>
      <c r="N5659"/>
      <c r="O5659"/>
      <c r="P5659"/>
      <c r="Q5659"/>
      <c r="R5659"/>
    </row>
    <row r="5660" spans="4:18" x14ac:dyDescent="0.25">
      <c r="D5660"/>
      <c r="E5660"/>
      <c r="F5660"/>
      <c r="G5660"/>
      <c r="H5660"/>
      <c r="I5660"/>
      <c r="J5660"/>
      <c r="K5660"/>
      <c r="L5660"/>
      <c r="M5660"/>
      <c r="N5660"/>
      <c r="O5660"/>
      <c r="P5660"/>
      <c r="Q5660"/>
      <c r="R5660"/>
    </row>
    <row r="5661" spans="4:18" x14ac:dyDescent="0.25">
      <c r="D5661"/>
      <c r="E5661"/>
      <c r="F5661"/>
      <c r="G5661"/>
      <c r="H5661"/>
      <c r="I5661"/>
      <c r="J5661"/>
      <c r="K5661"/>
      <c r="L5661"/>
      <c r="M5661"/>
      <c r="N5661"/>
      <c r="O5661"/>
      <c r="P5661"/>
      <c r="Q5661"/>
      <c r="R5661"/>
    </row>
    <row r="5662" spans="4:18" x14ac:dyDescent="0.25">
      <c r="D5662"/>
      <c r="E5662"/>
      <c r="F5662"/>
      <c r="G5662"/>
      <c r="H5662"/>
      <c r="I5662"/>
      <c r="J5662"/>
      <c r="K5662"/>
      <c r="L5662"/>
      <c r="M5662"/>
      <c r="N5662"/>
      <c r="O5662"/>
      <c r="P5662"/>
      <c r="Q5662"/>
      <c r="R5662"/>
    </row>
    <row r="5663" spans="4:18" x14ac:dyDescent="0.25">
      <c r="D5663"/>
      <c r="E5663"/>
      <c r="F5663"/>
      <c r="G5663"/>
      <c r="H5663"/>
      <c r="I5663"/>
      <c r="J5663"/>
      <c r="K5663"/>
      <c r="L5663"/>
      <c r="M5663"/>
      <c r="N5663"/>
      <c r="O5663"/>
      <c r="P5663"/>
      <c r="Q5663"/>
      <c r="R5663"/>
    </row>
    <row r="5664" spans="4:18" x14ac:dyDescent="0.25">
      <c r="D5664"/>
      <c r="E5664"/>
      <c r="F5664"/>
      <c r="G5664"/>
      <c r="H5664"/>
      <c r="I5664"/>
      <c r="J5664"/>
      <c r="K5664"/>
      <c r="L5664"/>
      <c r="M5664"/>
      <c r="N5664"/>
      <c r="O5664"/>
      <c r="P5664"/>
      <c r="Q5664"/>
      <c r="R5664"/>
    </row>
    <row r="5665" spans="4:18" x14ac:dyDescent="0.25">
      <c r="D5665"/>
      <c r="E5665"/>
      <c r="F5665"/>
      <c r="G5665"/>
      <c r="H5665"/>
      <c r="I5665"/>
      <c r="J5665"/>
      <c r="K5665"/>
      <c r="L5665"/>
      <c r="M5665"/>
      <c r="N5665"/>
      <c r="O5665"/>
      <c r="P5665"/>
      <c r="Q5665"/>
      <c r="R5665"/>
    </row>
    <row r="5666" spans="4:18" x14ac:dyDescent="0.25">
      <c r="D5666"/>
      <c r="E5666"/>
      <c r="F5666"/>
      <c r="G5666"/>
      <c r="H5666"/>
      <c r="I5666"/>
      <c r="J5666"/>
      <c r="K5666"/>
      <c r="L5666"/>
      <c r="M5666"/>
      <c r="N5666"/>
      <c r="O5666"/>
      <c r="P5666"/>
      <c r="Q5666"/>
      <c r="R5666"/>
    </row>
    <row r="5667" spans="4:18" x14ac:dyDescent="0.25">
      <c r="D5667"/>
      <c r="E5667"/>
      <c r="F5667"/>
      <c r="G5667"/>
      <c r="H5667"/>
      <c r="I5667"/>
      <c r="J5667"/>
      <c r="K5667"/>
      <c r="L5667"/>
      <c r="M5667"/>
      <c r="N5667"/>
      <c r="O5667"/>
      <c r="P5667"/>
      <c r="Q5667"/>
      <c r="R5667"/>
    </row>
    <row r="5668" spans="4:18" x14ac:dyDescent="0.25">
      <c r="D5668"/>
      <c r="E5668"/>
      <c r="F5668"/>
      <c r="G5668"/>
      <c r="H5668"/>
      <c r="I5668"/>
      <c r="J5668"/>
      <c r="K5668"/>
      <c r="L5668"/>
      <c r="M5668"/>
      <c r="N5668"/>
      <c r="O5668"/>
      <c r="P5668"/>
      <c r="Q5668"/>
      <c r="R5668"/>
    </row>
    <row r="5669" spans="4:18" x14ac:dyDescent="0.25">
      <c r="D5669"/>
      <c r="E5669"/>
      <c r="F5669"/>
      <c r="G5669"/>
      <c r="H5669"/>
      <c r="I5669"/>
      <c r="J5669"/>
      <c r="K5669"/>
      <c r="L5669"/>
      <c r="M5669"/>
      <c r="N5669"/>
      <c r="O5669"/>
      <c r="P5669"/>
      <c r="Q5669"/>
      <c r="R5669"/>
    </row>
    <row r="5670" spans="4:18" x14ac:dyDescent="0.25">
      <c r="D5670"/>
      <c r="E5670"/>
      <c r="F5670"/>
      <c r="G5670"/>
      <c r="H5670"/>
      <c r="I5670"/>
      <c r="J5670"/>
      <c r="K5670"/>
      <c r="L5670"/>
      <c r="M5670"/>
      <c r="N5670"/>
      <c r="O5670"/>
      <c r="P5670"/>
      <c r="Q5670"/>
      <c r="R5670"/>
    </row>
    <row r="5671" spans="4:18" x14ac:dyDescent="0.25">
      <c r="D5671"/>
      <c r="E5671"/>
      <c r="F5671"/>
      <c r="G5671"/>
      <c r="H5671"/>
      <c r="I5671"/>
      <c r="J5671"/>
      <c r="K5671"/>
      <c r="L5671"/>
      <c r="M5671"/>
      <c r="N5671"/>
      <c r="O5671"/>
      <c r="P5671"/>
      <c r="Q5671"/>
      <c r="R5671"/>
    </row>
    <row r="5672" spans="4:18" x14ac:dyDescent="0.25">
      <c r="D5672"/>
      <c r="E5672"/>
      <c r="F5672"/>
      <c r="G5672"/>
      <c r="H5672"/>
      <c r="I5672"/>
      <c r="J5672"/>
      <c r="K5672"/>
      <c r="L5672"/>
      <c r="M5672"/>
      <c r="N5672"/>
      <c r="O5672"/>
      <c r="P5672"/>
      <c r="Q5672"/>
      <c r="R5672"/>
    </row>
    <row r="5673" spans="4:18" x14ac:dyDescent="0.25">
      <c r="D5673"/>
      <c r="E5673"/>
      <c r="F5673"/>
      <c r="G5673"/>
      <c r="H5673"/>
      <c r="I5673"/>
      <c r="J5673"/>
      <c r="K5673"/>
      <c r="L5673"/>
      <c r="M5673"/>
      <c r="N5673"/>
      <c r="O5673"/>
      <c r="P5673"/>
      <c r="Q5673"/>
      <c r="R5673"/>
    </row>
    <row r="5674" spans="4:18" x14ac:dyDescent="0.25">
      <c r="D5674"/>
      <c r="E5674"/>
      <c r="F5674"/>
      <c r="G5674"/>
      <c r="H5674"/>
      <c r="I5674"/>
      <c r="J5674"/>
      <c r="K5674"/>
      <c r="L5674"/>
      <c r="M5674"/>
      <c r="N5674"/>
      <c r="O5674"/>
      <c r="P5674"/>
      <c r="Q5674"/>
      <c r="R5674"/>
    </row>
    <row r="5675" spans="4:18" x14ac:dyDescent="0.25">
      <c r="D5675"/>
      <c r="E5675"/>
      <c r="F5675"/>
      <c r="G5675"/>
      <c r="H5675"/>
      <c r="I5675"/>
      <c r="J5675"/>
      <c r="K5675"/>
      <c r="L5675"/>
      <c r="M5675"/>
      <c r="N5675"/>
      <c r="O5675"/>
      <c r="P5675"/>
      <c r="Q5675"/>
      <c r="R5675"/>
    </row>
    <row r="5676" spans="4:18" x14ac:dyDescent="0.25">
      <c r="D5676"/>
      <c r="E5676"/>
      <c r="F5676"/>
      <c r="G5676"/>
      <c r="H5676"/>
      <c r="I5676"/>
      <c r="J5676"/>
      <c r="K5676"/>
      <c r="L5676"/>
      <c r="M5676"/>
      <c r="N5676"/>
      <c r="O5676"/>
      <c r="P5676"/>
      <c r="Q5676"/>
      <c r="R5676"/>
    </row>
    <row r="5677" spans="4:18" x14ac:dyDescent="0.25">
      <c r="D5677"/>
      <c r="E5677"/>
      <c r="F5677"/>
      <c r="G5677"/>
      <c r="H5677"/>
      <c r="I5677"/>
      <c r="J5677"/>
      <c r="K5677"/>
      <c r="L5677"/>
      <c r="M5677"/>
      <c r="N5677"/>
      <c r="O5677"/>
      <c r="P5677"/>
      <c r="Q5677"/>
      <c r="R5677"/>
    </row>
    <row r="5678" spans="4:18" x14ac:dyDescent="0.25">
      <c r="D5678"/>
      <c r="E5678"/>
      <c r="F5678"/>
      <c r="G5678"/>
      <c r="H5678"/>
      <c r="I5678"/>
      <c r="J5678"/>
      <c r="K5678"/>
      <c r="L5678"/>
      <c r="M5678"/>
      <c r="N5678"/>
      <c r="O5678"/>
      <c r="P5678"/>
      <c r="Q5678"/>
      <c r="R5678"/>
    </row>
    <row r="5679" spans="4:18" x14ac:dyDescent="0.25">
      <c r="D5679"/>
      <c r="E5679"/>
      <c r="F5679"/>
      <c r="G5679"/>
      <c r="H5679"/>
      <c r="I5679"/>
      <c r="J5679"/>
      <c r="K5679"/>
      <c r="L5679"/>
      <c r="M5679"/>
      <c r="N5679"/>
      <c r="O5679"/>
      <c r="P5679"/>
      <c r="Q5679"/>
      <c r="R5679"/>
    </row>
    <row r="5680" spans="4:18" x14ac:dyDescent="0.25">
      <c r="D5680"/>
      <c r="E5680"/>
      <c r="F5680"/>
      <c r="G5680"/>
      <c r="H5680"/>
      <c r="I5680"/>
      <c r="J5680"/>
      <c r="K5680"/>
      <c r="L5680"/>
      <c r="M5680"/>
      <c r="N5680"/>
      <c r="O5680"/>
      <c r="P5680"/>
      <c r="Q5680"/>
      <c r="R5680"/>
    </row>
    <row r="5681" spans="4:18" x14ac:dyDescent="0.25">
      <c r="D5681"/>
      <c r="E5681"/>
      <c r="F5681"/>
      <c r="G5681"/>
      <c r="H5681"/>
      <c r="I5681"/>
      <c r="J5681"/>
      <c r="K5681"/>
      <c r="L5681"/>
      <c r="M5681"/>
      <c r="N5681"/>
      <c r="O5681"/>
      <c r="P5681"/>
      <c r="Q5681"/>
      <c r="R5681"/>
    </row>
    <row r="5682" spans="4:18" x14ac:dyDescent="0.25">
      <c r="D5682"/>
      <c r="E5682"/>
      <c r="F5682"/>
      <c r="G5682"/>
      <c r="H5682"/>
      <c r="I5682"/>
      <c r="J5682"/>
      <c r="K5682"/>
      <c r="L5682"/>
      <c r="M5682"/>
      <c r="N5682"/>
      <c r="O5682"/>
      <c r="P5682"/>
      <c r="Q5682"/>
      <c r="R5682"/>
    </row>
    <row r="5683" spans="4:18" x14ac:dyDescent="0.25">
      <c r="D5683"/>
      <c r="E5683"/>
      <c r="F5683"/>
      <c r="G5683"/>
      <c r="H5683"/>
      <c r="I5683"/>
      <c r="J5683"/>
      <c r="K5683"/>
      <c r="L5683"/>
      <c r="M5683"/>
      <c r="N5683"/>
      <c r="O5683"/>
      <c r="P5683"/>
      <c r="Q5683"/>
      <c r="R5683"/>
    </row>
    <row r="5684" spans="4:18" x14ac:dyDescent="0.25">
      <c r="D5684"/>
      <c r="E5684"/>
      <c r="F5684"/>
      <c r="G5684"/>
      <c r="H5684"/>
      <c r="I5684"/>
      <c r="J5684"/>
      <c r="K5684"/>
      <c r="L5684"/>
      <c r="M5684"/>
      <c r="N5684"/>
      <c r="O5684"/>
      <c r="P5684"/>
      <c r="Q5684"/>
      <c r="R5684"/>
    </row>
    <row r="5685" spans="4:18" x14ac:dyDescent="0.25">
      <c r="D5685"/>
      <c r="E5685"/>
      <c r="F5685"/>
      <c r="G5685"/>
      <c r="H5685"/>
      <c r="I5685"/>
      <c r="J5685"/>
      <c r="K5685"/>
      <c r="L5685"/>
      <c r="M5685"/>
      <c r="N5685"/>
      <c r="O5685"/>
      <c r="P5685"/>
      <c r="Q5685"/>
      <c r="R5685"/>
    </row>
    <row r="5686" spans="4:18" x14ac:dyDescent="0.25">
      <c r="D5686"/>
      <c r="E5686"/>
      <c r="F5686"/>
      <c r="G5686"/>
      <c r="H5686"/>
      <c r="I5686"/>
      <c r="J5686"/>
      <c r="K5686"/>
      <c r="L5686"/>
      <c r="M5686"/>
      <c r="N5686"/>
      <c r="O5686"/>
      <c r="P5686"/>
      <c r="Q5686"/>
      <c r="R5686"/>
    </row>
    <row r="5687" spans="4:18" x14ac:dyDescent="0.25">
      <c r="D5687"/>
      <c r="E5687"/>
      <c r="F5687"/>
      <c r="G5687"/>
      <c r="H5687"/>
      <c r="I5687"/>
      <c r="J5687"/>
      <c r="K5687"/>
      <c r="L5687"/>
      <c r="M5687"/>
      <c r="N5687"/>
      <c r="O5687"/>
      <c r="P5687"/>
      <c r="Q5687"/>
      <c r="R5687"/>
    </row>
    <row r="5688" spans="4:18" x14ac:dyDescent="0.25">
      <c r="D5688"/>
      <c r="E5688"/>
      <c r="F5688"/>
      <c r="G5688"/>
      <c r="H5688"/>
      <c r="I5688"/>
      <c r="J5688"/>
      <c r="K5688"/>
      <c r="L5688"/>
      <c r="M5688"/>
      <c r="N5688"/>
      <c r="O5688"/>
      <c r="P5688"/>
      <c r="Q5688"/>
      <c r="R5688"/>
    </row>
    <row r="5689" spans="4:18" x14ac:dyDescent="0.25">
      <c r="D5689"/>
      <c r="E5689"/>
      <c r="F5689"/>
      <c r="G5689"/>
      <c r="H5689"/>
      <c r="I5689"/>
      <c r="J5689"/>
      <c r="K5689"/>
      <c r="L5689"/>
      <c r="M5689"/>
      <c r="N5689"/>
      <c r="O5689"/>
      <c r="P5689"/>
      <c r="Q5689"/>
      <c r="R5689"/>
    </row>
    <row r="5690" spans="4:18" x14ac:dyDescent="0.25">
      <c r="D5690"/>
      <c r="E5690"/>
      <c r="F5690"/>
      <c r="G5690"/>
      <c r="H5690"/>
      <c r="I5690"/>
      <c r="J5690"/>
      <c r="K5690"/>
      <c r="L5690"/>
      <c r="M5690"/>
      <c r="N5690"/>
      <c r="O5690"/>
      <c r="P5690"/>
      <c r="Q5690"/>
      <c r="R5690"/>
    </row>
    <row r="5691" spans="4:18" x14ac:dyDescent="0.25">
      <c r="D5691"/>
      <c r="E5691"/>
      <c r="F5691"/>
      <c r="G5691"/>
      <c r="H5691"/>
      <c r="I5691"/>
      <c r="J5691"/>
      <c r="K5691"/>
      <c r="L5691"/>
      <c r="M5691"/>
      <c r="N5691"/>
      <c r="O5691"/>
      <c r="P5691"/>
      <c r="Q5691"/>
      <c r="R5691"/>
    </row>
    <row r="5692" spans="4:18" x14ac:dyDescent="0.25">
      <c r="D5692"/>
      <c r="E5692"/>
      <c r="F5692"/>
      <c r="G5692"/>
      <c r="H5692"/>
      <c r="I5692"/>
      <c r="J5692"/>
      <c r="K5692"/>
      <c r="L5692"/>
      <c r="M5692"/>
      <c r="N5692"/>
      <c r="O5692"/>
      <c r="P5692"/>
      <c r="Q5692"/>
      <c r="R5692"/>
    </row>
    <row r="5693" spans="4:18" x14ac:dyDescent="0.25">
      <c r="D5693"/>
      <c r="E5693"/>
      <c r="F5693"/>
      <c r="G5693"/>
      <c r="H5693"/>
      <c r="I5693"/>
      <c r="J5693"/>
      <c r="K5693"/>
      <c r="L5693"/>
      <c r="M5693"/>
      <c r="N5693"/>
      <c r="O5693"/>
      <c r="P5693"/>
      <c r="Q5693"/>
      <c r="R5693"/>
    </row>
    <row r="5694" spans="4:18" x14ac:dyDescent="0.25">
      <c r="D5694"/>
      <c r="E5694"/>
      <c r="F5694"/>
      <c r="G5694"/>
      <c r="H5694"/>
      <c r="I5694"/>
      <c r="J5694"/>
      <c r="K5694"/>
      <c r="L5694"/>
      <c r="M5694"/>
      <c r="N5694"/>
      <c r="O5694"/>
      <c r="P5694"/>
      <c r="Q5694"/>
      <c r="R5694"/>
    </row>
    <row r="5695" spans="4:18" x14ac:dyDescent="0.25">
      <c r="D5695"/>
      <c r="E5695"/>
      <c r="F5695"/>
      <c r="G5695"/>
      <c r="H5695"/>
      <c r="I5695"/>
      <c r="J5695"/>
      <c r="K5695"/>
      <c r="L5695"/>
      <c r="M5695"/>
      <c r="N5695"/>
      <c r="O5695"/>
      <c r="P5695"/>
      <c r="Q5695"/>
      <c r="R5695"/>
    </row>
    <row r="5696" spans="4:18" x14ac:dyDescent="0.25">
      <c r="D5696"/>
      <c r="E5696"/>
      <c r="F5696"/>
      <c r="G5696"/>
      <c r="H5696"/>
      <c r="I5696"/>
      <c r="J5696"/>
      <c r="K5696"/>
      <c r="L5696"/>
      <c r="M5696"/>
      <c r="N5696"/>
      <c r="O5696"/>
      <c r="P5696"/>
      <c r="Q5696"/>
      <c r="R5696"/>
    </row>
    <row r="5697" spans="4:18" x14ac:dyDescent="0.25">
      <c r="D5697"/>
      <c r="E5697"/>
      <c r="F5697"/>
      <c r="G5697"/>
      <c r="H5697"/>
      <c r="I5697"/>
      <c r="J5697"/>
      <c r="K5697"/>
      <c r="L5697"/>
      <c r="M5697"/>
      <c r="N5697"/>
      <c r="O5697"/>
      <c r="P5697"/>
      <c r="Q5697"/>
      <c r="R5697"/>
    </row>
    <row r="5698" spans="4:18" x14ac:dyDescent="0.25">
      <c r="D5698"/>
      <c r="E5698"/>
      <c r="F5698"/>
      <c r="G5698"/>
      <c r="H5698"/>
      <c r="I5698"/>
      <c r="J5698"/>
      <c r="K5698"/>
      <c r="L5698"/>
      <c r="M5698"/>
      <c r="N5698"/>
      <c r="O5698"/>
      <c r="P5698"/>
      <c r="Q5698"/>
      <c r="R5698"/>
    </row>
    <row r="5699" spans="4:18" x14ac:dyDescent="0.25">
      <c r="D5699"/>
      <c r="E5699"/>
      <c r="F5699"/>
      <c r="G5699"/>
      <c r="H5699"/>
      <c r="I5699"/>
      <c r="J5699"/>
      <c r="K5699"/>
      <c r="L5699"/>
      <c r="M5699"/>
      <c r="N5699"/>
      <c r="O5699"/>
      <c r="P5699"/>
      <c r="Q5699"/>
      <c r="R5699"/>
    </row>
    <row r="5700" spans="4:18" x14ac:dyDescent="0.25">
      <c r="D5700"/>
      <c r="E5700"/>
      <c r="F5700"/>
      <c r="G5700"/>
      <c r="H5700"/>
      <c r="I5700"/>
      <c r="J5700"/>
      <c r="K5700"/>
      <c r="L5700"/>
      <c r="M5700"/>
      <c r="N5700"/>
      <c r="O5700"/>
      <c r="P5700"/>
      <c r="Q5700"/>
      <c r="R5700"/>
    </row>
    <row r="5701" spans="4:18" x14ac:dyDescent="0.25">
      <c r="D5701"/>
      <c r="E5701"/>
      <c r="F5701"/>
      <c r="G5701"/>
      <c r="H5701"/>
      <c r="I5701"/>
      <c r="J5701"/>
      <c r="K5701"/>
      <c r="L5701"/>
      <c r="M5701"/>
      <c r="N5701"/>
      <c r="O5701"/>
      <c r="P5701"/>
      <c r="Q5701"/>
      <c r="R5701"/>
    </row>
    <row r="5702" spans="4:18" x14ac:dyDescent="0.25">
      <c r="D5702"/>
      <c r="E5702"/>
      <c r="F5702"/>
      <c r="G5702"/>
      <c r="H5702"/>
      <c r="I5702"/>
      <c r="J5702"/>
      <c r="K5702"/>
      <c r="L5702"/>
      <c r="M5702"/>
      <c r="N5702"/>
      <c r="O5702"/>
      <c r="P5702"/>
      <c r="Q5702"/>
      <c r="R5702"/>
    </row>
    <row r="5703" spans="4:18" x14ac:dyDescent="0.25">
      <c r="D5703"/>
      <c r="E5703"/>
      <c r="F5703"/>
      <c r="G5703"/>
      <c r="H5703"/>
      <c r="I5703"/>
      <c r="J5703"/>
      <c r="K5703"/>
      <c r="L5703"/>
      <c r="M5703"/>
      <c r="N5703"/>
      <c r="O5703"/>
      <c r="P5703"/>
      <c r="Q5703"/>
      <c r="R5703"/>
    </row>
    <row r="5704" spans="4:18" x14ac:dyDescent="0.25">
      <c r="D5704"/>
      <c r="E5704"/>
      <c r="F5704"/>
      <c r="G5704"/>
      <c r="H5704"/>
      <c r="I5704"/>
      <c r="J5704"/>
      <c r="K5704"/>
      <c r="L5704"/>
      <c r="M5704"/>
      <c r="N5704"/>
      <c r="O5704"/>
      <c r="P5704"/>
      <c r="Q5704"/>
      <c r="R5704"/>
    </row>
    <row r="5705" spans="4:18" x14ac:dyDescent="0.25">
      <c r="D5705"/>
      <c r="E5705"/>
      <c r="F5705"/>
      <c r="G5705"/>
      <c r="H5705"/>
      <c r="I5705"/>
      <c r="J5705"/>
      <c r="K5705"/>
      <c r="L5705"/>
      <c r="M5705"/>
      <c r="N5705"/>
      <c r="O5705"/>
      <c r="P5705"/>
      <c r="Q5705"/>
      <c r="R5705"/>
    </row>
    <row r="5706" spans="4:18" x14ac:dyDescent="0.25">
      <c r="D5706"/>
      <c r="E5706"/>
      <c r="F5706"/>
      <c r="G5706"/>
      <c r="H5706"/>
      <c r="I5706"/>
      <c r="J5706"/>
      <c r="K5706"/>
      <c r="L5706"/>
      <c r="M5706"/>
      <c r="N5706"/>
      <c r="O5706"/>
      <c r="P5706"/>
      <c r="Q5706"/>
      <c r="R5706"/>
    </row>
    <row r="5707" spans="4:18" x14ac:dyDescent="0.25">
      <c r="D5707"/>
      <c r="E5707"/>
      <c r="F5707"/>
      <c r="G5707"/>
      <c r="H5707"/>
      <c r="I5707"/>
      <c r="J5707"/>
      <c r="K5707"/>
      <c r="L5707"/>
      <c r="M5707"/>
      <c r="N5707"/>
      <c r="O5707"/>
      <c r="P5707"/>
      <c r="Q5707"/>
      <c r="R5707"/>
    </row>
    <row r="5708" spans="4:18" x14ac:dyDescent="0.25">
      <c r="D5708"/>
      <c r="E5708"/>
      <c r="F5708"/>
      <c r="G5708"/>
      <c r="H5708"/>
      <c r="I5708"/>
      <c r="J5708"/>
      <c r="K5708"/>
      <c r="L5708"/>
      <c r="M5708"/>
      <c r="N5708"/>
      <c r="O5708"/>
      <c r="P5708"/>
      <c r="Q5708"/>
      <c r="R5708"/>
    </row>
    <row r="5709" spans="4:18" x14ac:dyDescent="0.25">
      <c r="D5709"/>
      <c r="E5709"/>
      <c r="F5709"/>
      <c r="G5709"/>
      <c r="H5709"/>
      <c r="I5709"/>
      <c r="J5709"/>
      <c r="K5709"/>
      <c r="L5709"/>
      <c r="M5709"/>
      <c r="N5709"/>
      <c r="O5709"/>
      <c r="P5709"/>
      <c r="Q5709"/>
      <c r="R5709"/>
    </row>
    <row r="5710" spans="4:18" x14ac:dyDescent="0.25">
      <c r="D5710"/>
      <c r="E5710"/>
      <c r="F5710"/>
      <c r="G5710"/>
      <c r="H5710"/>
      <c r="I5710"/>
      <c r="J5710"/>
      <c r="K5710"/>
      <c r="L5710"/>
      <c r="M5710"/>
      <c r="N5710"/>
      <c r="O5710"/>
      <c r="P5710"/>
      <c r="Q5710"/>
      <c r="R5710"/>
    </row>
    <row r="5711" spans="4:18" x14ac:dyDescent="0.25">
      <c r="D5711"/>
      <c r="E5711"/>
      <c r="F5711"/>
      <c r="G5711"/>
      <c r="H5711"/>
      <c r="I5711"/>
      <c r="J5711"/>
      <c r="K5711"/>
      <c r="L5711"/>
      <c r="M5711"/>
      <c r="N5711"/>
      <c r="O5711"/>
      <c r="P5711"/>
      <c r="Q5711"/>
      <c r="R5711"/>
    </row>
    <row r="5712" spans="4:18" x14ac:dyDescent="0.25">
      <c r="D5712"/>
      <c r="E5712"/>
      <c r="F5712"/>
      <c r="G5712"/>
      <c r="H5712"/>
      <c r="I5712"/>
      <c r="J5712"/>
      <c r="K5712"/>
      <c r="L5712"/>
      <c r="M5712"/>
      <c r="N5712"/>
      <c r="O5712"/>
      <c r="P5712"/>
      <c r="Q5712"/>
      <c r="R5712"/>
    </row>
    <row r="5713" spans="4:18" x14ac:dyDescent="0.25">
      <c r="D5713"/>
      <c r="E5713"/>
      <c r="F5713"/>
      <c r="G5713"/>
      <c r="H5713"/>
      <c r="I5713"/>
      <c r="J5713"/>
      <c r="K5713"/>
      <c r="L5713"/>
      <c r="M5713"/>
      <c r="N5713"/>
      <c r="O5713"/>
      <c r="P5713"/>
      <c r="Q5713"/>
      <c r="R5713"/>
    </row>
    <row r="5714" spans="4:18" x14ac:dyDescent="0.25">
      <c r="D5714"/>
      <c r="E5714"/>
      <c r="F5714"/>
      <c r="G5714"/>
      <c r="H5714"/>
      <c r="I5714"/>
      <c r="J5714"/>
      <c r="K5714"/>
      <c r="L5714"/>
      <c r="M5714"/>
      <c r="N5714"/>
      <c r="O5714"/>
      <c r="P5714"/>
      <c r="Q5714"/>
      <c r="R5714"/>
    </row>
    <row r="5715" spans="4:18" x14ac:dyDescent="0.25">
      <c r="D5715"/>
      <c r="E5715"/>
      <c r="F5715"/>
      <c r="G5715"/>
      <c r="H5715"/>
      <c r="I5715"/>
      <c r="J5715"/>
      <c r="K5715"/>
      <c r="L5715"/>
      <c r="M5715"/>
      <c r="N5715"/>
      <c r="O5715"/>
      <c r="P5715"/>
      <c r="Q5715"/>
      <c r="R5715"/>
    </row>
    <row r="5716" spans="4:18" x14ac:dyDescent="0.25">
      <c r="D5716"/>
      <c r="E5716"/>
      <c r="F5716"/>
      <c r="G5716"/>
      <c r="H5716"/>
      <c r="I5716"/>
      <c r="J5716"/>
      <c r="K5716"/>
      <c r="L5716"/>
      <c r="M5716"/>
      <c r="N5716"/>
      <c r="O5716"/>
      <c r="P5716"/>
      <c r="Q5716"/>
      <c r="R5716"/>
    </row>
    <row r="5717" spans="4:18" x14ac:dyDescent="0.25">
      <c r="D5717"/>
      <c r="E5717"/>
      <c r="F5717"/>
      <c r="G5717"/>
      <c r="H5717"/>
      <c r="I5717"/>
      <c r="J5717"/>
      <c r="K5717"/>
      <c r="L5717"/>
      <c r="M5717"/>
      <c r="N5717"/>
      <c r="O5717"/>
      <c r="P5717"/>
      <c r="Q5717"/>
      <c r="R5717"/>
    </row>
    <row r="5718" spans="4:18" x14ac:dyDescent="0.25">
      <c r="D5718"/>
      <c r="E5718"/>
      <c r="F5718"/>
      <c r="G5718"/>
      <c r="H5718"/>
      <c r="I5718"/>
      <c r="J5718"/>
      <c r="K5718"/>
      <c r="L5718"/>
      <c r="M5718"/>
      <c r="N5718"/>
      <c r="O5718"/>
      <c r="P5718"/>
      <c r="Q5718"/>
      <c r="R5718"/>
    </row>
    <row r="5719" spans="4:18" x14ac:dyDescent="0.25">
      <c r="D5719"/>
      <c r="E5719"/>
      <c r="F5719"/>
      <c r="G5719"/>
      <c r="H5719"/>
      <c r="I5719"/>
      <c r="J5719"/>
      <c r="K5719"/>
      <c r="L5719"/>
      <c r="M5719"/>
      <c r="N5719"/>
      <c r="O5719"/>
      <c r="P5719"/>
      <c r="Q5719"/>
      <c r="R5719"/>
    </row>
    <row r="5720" spans="4:18" x14ac:dyDescent="0.25">
      <c r="D5720"/>
      <c r="E5720"/>
      <c r="F5720"/>
      <c r="G5720"/>
      <c r="H5720"/>
      <c r="I5720"/>
      <c r="J5720"/>
      <c r="K5720"/>
      <c r="L5720"/>
      <c r="M5720"/>
      <c r="N5720"/>
      <c r="O5720"/>
      <c r="P5720"/>
      <c r="Q5720"/>
      <c r="R5720"/>
    </row>
    <row r="5721" spans="4:18" x14ac:dyDescent="0.25">
      <c r="D5721"/>
      <c r="E5721"/>
      <c r="F5721"/>
      <c r="G5721"/>
      <c r="H5721"/>
      <c r="I5721"/>
      <c r="J5721"/>
      <c r="K5721"/>
      <c r="L5721"/>
      <c r="M5721"/>
      <c r="N5721"/>
      <c r="O5721"/>
      <c r="P5721"/>
      <c r="Q5721"/>
      <c r="R5721"/>
    </row>
    <row r="5722" spans="4:18" x14ac:dyDescent="0.25">
      <c r="D5722"/>
      <c r="E5722"/>
      <c r="F5722"/>
      <c r="G5722"/>
      <c r="H5722"/>
      <c r="I5722"/>
      <c r="J5722"/>
      <c r="K5722"/>
      <c r="L5722"/>
      <c r="M5722"/>
      <c r="N5722"/>
      <c r="O5722"/>
      <c r="P5722"/>
      <c r="Q5722"/>
      <c r="R5722"/>
    </row>
    <row r="5723" spans="4:18" x14ac:dyDescent="0.25">
      <c r="D5723"/>
      <c r="E5723"/>
      <c r="F5723"/>
      <c r="G5723"/>
      <c r="H5723"/>
      <c r="I5723"/>
      <c r="J5723"/>
      <c r="K5723"/>
      <c r="L5723"/>
      <c r="M5723"/>
      <c r="N5723"/>
      <c r="O5723"/>
      <c r="P5723"/>
      <c r="Q5723"/>
      <c r="R5723"/>
    </row>
    <row r="5724" spans="4:18" x14ac:dyDescent="0.25">
      <c r="D5724"/>
      <c r="E5724"/>
      <c r="F5724"/>
      <c r="G5724"/>
      <c r="H5724"/>
      <c r="I5724"/>
      <c r="J5724"/>
      <c r="K5724"/>
      <c r="L5724"/>
      <c r="M5724"/>
      <c r="N5724"/>
      <c r="O5724"/>
      <c r="P5724"/>
      <c r="Q5724"/>
      <c r="R5724"/>
    </row>
    <row r="5725" spans="4:18" x14ac:dyDescent="0.25">
      <c r="D5725"/>
      <c r="E5725"/>
      <c r="F5725"/>
      <c r="G5725"/>
      <c r="H5725"/>
      <c r="I5725"/>
      <c r="J5725"/>
      <c r="K5725"/>
      <c r="L5725"/>
      <c r="M5725"/>
      <c r="N5725"/>
      <c r="O5725"/>
      <c r="P5725"/>
      <c r="Q5725"/>
      <c r="R5725"/>
    </row>
    <row r="5726" spans="4:18" x14ac:dyDescent="0.25">
      <c r="D5726"/>
      <c r="E5726"/>
      <c r="F5726"/>
      <c r="G5726"/>
      <c r="H5726"/>
      <c r="I5726"/>
      <c r="J5726"/>
      <c r="K5726"/>
      <c r="L5726"/>
      <c r="M5726"/>
      <c r="N5726"/>
      <c r="O5726"/>
      <c r="P5726"/>
      <c r="Q5726"/>
      <c r="R5726"/>
    </row>
    <row r="5727" spans="4:18" x14ac:dyDescent="0.25">
      <c r="D5727"/>
      <c r="E5727"/>
      <c r="F5727"/>
      <c r="G5727"/>
      <c r="H5727"/>
      <c r="I5727"/>
      <c r="J5727"/>
      <c r="K5727"/>
      <c r="L5727"/>
      <c r="M5727"/>
      <c r="N5727"/>
      <c r="O5727"/>
      <c r="P5727"/>
      <c r="Q5727"/>
      <c r="R5727"/>
    </row>
    <row r="5728" spans="4:18" x14ac:dyDescent="0.25">
      <c r="D5728"/>
      <c r="E5728"/>
      <c r="F5728"/>
      <c r="G5728"/>
      <c r="H5728"/>
      <c r="I5728"/>
      <c r="J5728"/>
      <c r="K5728"/>
      <c r="L5728"/>
      <c r="M5728"/>
      <c r="N5728"/>
      <c r="O5728"/>
      <c r="P5728"/>
      <c r="Q5728"/>
      <c r="R5728"/>
    </row>
    <row r="5729" spans="4:18" x14ac:dyDescent="0.25">
      <c r="D5729"/>
      <c r="E5729"/>
      <c r="F5729"/>
      <c r="G5729"/>
      <c r="H5729"/>
      <c r="I5729"/>
      <c r="J5729"/>
      <c r="K5729"/>
      <c r="L5729"/>
      <c r="M5729"/>
      <c r="N5729"/>
      <c r="O5729"/>
      <c r="P5729"/>
      <c r="Q5729"/>
      <c r="R5729"/>
    </row>
    <row r="5730" spans="4:18" x14ac:dyDescent="0.25">
      <c r="D5730"/>
      <c r="E5730"/>
      <c r="F5730"/>
      <c r="G5730"/>
      <c r="H5730"/>
      <c r="I5730"/>
      <c r="J5730"/>
      <c r="K5730"/>
      <c r="L5730"/>
      <c r="M5730"/>
      <c r="N5730"/>
      <c r="O5730"/>
      <c r="P5730"/>
      <c r="Q5730"/>
      <c r="R5730"/>
    </row>
    <row r="5731" spans="4:18" x14ac:dyDescent="0.25">
      <c r="D5731"/>
      <c r="E5731"/>
      <c r="F5731"/>
      <c r="G5731"/>
      <c r="H5731"/>
      <c r="I5731"/>
      <c r="J5731"/>
      <c r="K5731"/>
      <c r="L5731"/>
      <c r="M5731"/>
      <c r="N5731"/>
      <c r="O5731"/>
      <c r="P5731"/>
      <c r="Q5731"/>
      <c r="R5731"/>
    </row>
    <row r="5732" spans="4:18" x14ac:dyDescent="0.25">
      <c r="D5732"/>
      <c r="E5732"/>
      <c r="F5732"/>
      <c r="G5732"/>
      <c r="H5732"/>
      <c r="I5732"/>
      <c r="J5732"/>
      <c r="K5732"/>
      <c r="L5732"/>
      <c r="M5732"/>
      <c r="N5732"/>
      <c r="O5732"/>
      <c r="P5732"/>
      <c r="Q5732"/>
      <c r="R5732"/>
    </row>
    <row r="5733" spans="4:18" x14ac:dyDescent="0.25">
      <c r="D5733"/>
      <c r="E5733"/>
      <c r="F5733"/>
      <c r="G5733"/>
      <c r="H5733"/>
      <c r="I5733"/>
      <c r="J5733"/>
      <c r="K5733"/>
      <c r="L5733"/>
      <c r="M5733"/>
      <c r="N5733"/>
      <c r="O5733"/>
      <c r="P5733"/>
      <c r="Q5733"/>
      <c r="R5733"/>
    </row>
    <row r="5734" spans="4:18" x14ac:dyDescent="0.25">
      <c r="D5734"/>
      <c r="E5734"/>
      <c r="F5734"/>
      <c r="G5734"/>
      <c r="H5734"/>
      <c r="I5734"/>
      <c r="J5734"/>
      <c r="K5734"/>
      <c r="L5734"/>
      <c r="M5734"/>
      <c r="N5734"/>
      <c r="O5734"/>
      <c r="P5734"/>
      <c r="Q5734"/>
      <c r="R5734"/>
    </row>
    <row r="5735" spans="4:18" x14ac:dyDescent="0.25">
      <c r="D5735"/>
      <c r="E5735"/>
      <c r="F5735"/>
      <c r="G5735"/>
      <c r="H5735"/>
      <c r="I5735"/>
      <c r="J5735"/>
      <c r="K5735"/>
      <c r="L5735"/>
      <c r="M5735"/>
      <c r="N5735"/>
      <c r="O5735"/>
      <c r="P5735"/>
      <c r="Q5735"/>
      <c r="R5735"/>
    </row>
    <row r="5736" spans="4:18" x14ac:dyDescent="0.25">
      <c r="D5736"/>
      <c r="E5736"/>
      <c r="F5736"/>
      <c r="G5736"/>
      <c r="H5736"/>
      <c r="I5736"/>
      <c r="J5736"/>
      <c r="K5736"/>
      <c r="L5736"/>
      <c r="M5736"/>
      <c r="N5736"/>
      <c r="O5736"/>
      <c r="P5736"/>
      <c r="Q5736"/>
      <c r="R5736"/>
    </row>
    <row r="5737" spans="4:18" x14ac:dyDescent="0.25">
      <c r="D5737"/>
      <c r="E5737"/>
      <c r="F5737"/>
      <c r="G5737"/>
      <c r="H5737"/>
      <c r="I5737"/>
      <c r="J5737"/>
      <c r="K5737"/>
      <c r="L5737"/>
      <c r="M5737"/>
      <c r="N5737"/>
      <c r="O5737"/>
      <c r="P5737"/>
      <c r="Q5737"/>
      <c r="R5737"/>
    </row>
    <row r="5738" spans="4:18" x14ac:dyDescent="0.25">
      <c r="D5738"/>
      <c r="E5738"/>
      <c r="F5738"/>
      <c r="G5738"/>
      <c r="H5738"/>
      <c r="I5738"/>
      <c r="J5738"/>
      <c r="K5738"/>
      <c r="L5738"/>
      <c r="M5738"/>
      <c r="N5738"/>
      <c r="O5738"/>
      <c r="P5738"/>
      <c r="Q5738"/>
      <c r="R5738"/>
    </row>
    <row r="5739" spans="4:18" x14ac:dyDescent="0.25">
      <c r="D5739"/>
      <c r="E5739"/>
      <c r="F5739"/>
      <c r="G5739"/>
      <c r="H5739"/>
      <c r="I5739"/>
      <c r="J5739"/>
      <c r="K5739"/>
      <c r="L5739"/>
      <c r="M5739"/>
      <c r="N5739"/>
      <c r="O5739"/>
      <c r="P5739"/>
      <c r="Q5739"/>
      <c r="R5739"/>
    </row>
    <row r="5740" spans="4:18" x14ac:dyDescent="0.25">
      <c r="D5740"/>
      <c r="E5740"/>
      <c r="F5740"/>
      <c r="G5740"/>
      <c r="H5740"/>
      <c r="I5740"/>
      <c r="J5740"/>
      <c r="K5740"/>
      <c r="L5740"/>
      <c r="M5740"/>
      <c r="N5740"/>
      <c r="O5740"/>
      <c r="P5740"/>
      <c r="Q5740"/>
      <c r="R5740"/>
    </row>
    <row r="5741" spans="4:18" x14ac:dyDescent="0.25">
      <c r="D5741"/>
      <c r="E5741"/>
      <c r="F5741"/>
      <c r="G5741"/>
      <c r="H5741"/>
      <c r="I5741"/>
      <c r="J5741"/>
      <c r="K5741"/>
      <c r="L5741"/>
      <c r="M5741"/>
      <c r="N5741"/>
      <c r="O5741"/>
      <c r="P5741"/>
      <c r="Q5741"/>
      <c r="R5741"/>
    </row>
    <row r="5742" spans="4:18" x14ac:dyDescent="0.25">
      <c r="D5742"/>
      <c r="E5742"/>
      <c r="F5742"/>
      <c r="G5742"/>
      <c r="H5742"/>
      <c r="I5742"/>
      <c r="J5742"/>
      <c r="K5742"/>
      <c r="L5742"/>
      <c r="M5742"/>
      <c r="N5742"/>
      <c r="O5742"/>
      <c r="P5742"/>
      <c r="Q5742"/>
      <c r="R5742"/>
    </row>
    <row r="5743" spans="4:18" x14ac:dyDescent="0.25">
      <c r="D5743"/>
      <c r="E5743"/>
      <c r="F5743"/>
      <c r="G5743"/>
      <c r="H5743"/>
      <c r="I5743"/>
      <c r="J5743"/>
      <c r="K5743"/>
      <c r="L5743"/>
      <c r="M5743"/>
      <c r="N5743"/>
      <c r="O5743"/>
      <c r="P5743"/>
      <c r="Q5743"/>
      <c r="R5743"/>
    </row>
    <row r="5744" spans="4:18" x14ac:dyDescent="0.25">
      <c r="D5744"/>
      <c r="E5744"/>
      <c r="F5744"/>
      <c r="G5744"/>
      <c r="H5744"/>
      <c r="I5744"/>
      <c r="J5744"/>
      <c r="K5744"/>
      <c r="L5744"/>
      <c r="M5744"/>
      <c r="N5744"/>
      <c r="O5744"/>
      <c r="P5744"/>
      <c r="Q5744"/>
      <c r="R5744"/>
    </row>
    <row r="5745" spans="4:18" x14ac:dyDescent="0.25">
      <c r="D5745"/>
      <c r="E5745"/>
      <c r="F5745"/>
      <c r="G5745"/>
      <c r="H5745"/>
      <c r="I5745"/>
      <c r="J5745"/>
      <c r="K5745"/>
      <c r="L5745"/>
      <c r="M5745"/>
      <c r="N5745"/>
      <c r="O5745"/>
      <c r="P5745"/>
      <c r="Q5745"/>
      <c r="R5745"/>
    </row>
    <row r="5746" spans="4:18" x14ac:dyDescent="0.25">
      <c r="D5746"/>
      <c r="E5746"/>
      <c r="F5746"/>
      <c r="G5746"/>
      <c r="H5746"/>
      <c r="I5746"/>
      <c r="J5746"/>
      <c r="K5746"/>
      <c r="L5746"/>
      <c r="M5746"/>
      <c r="N5746"/>
      <c r="O5746"/>
      <c r="P5746"/>
      <c r="Q5746"/>
      <c r="R5746"/>
    </row>
    <row r="5747" spans="4:18" x14ac:dyDescent="0.25">
      <c r="D5747"/>
      <c r="E5747"/>
      <c r="F5747"/>
      <c r="G5747"/>
      <c r="H5747"/>
      <c r="I5747"/>
      <c r="J5747"/>
      <c r="K5747"/>
      <c r="L5747"/>
      <c r="M5747"/>
      <c r="N5747"/>
      <c r="O5747"/>
      <c r="P5747"/>
      <c r="Q5747"/>
      <c r="R5747"/>
    </row>
    <row r="5748" spans="4:18" x14ac:dyDescent="0.25">
      <c r="D5748"/>
      <c r="E5748"/>
      <c r="F5748"/>
      <c r="G5748"/>
      <c r="H5748"/>
      <c r="I5748"/>
      <c r="J5748"/>
      <c r="K5748"/>
      <c r="L5748"/>
      <c r="M5748"/>
      <c r="N5748"/>
      <c r="O5748"/>
      <c r="P5748"/>
      <c r="Q5748"/>
      <c r="R5748"/>
    </row>
    <row r="5749" spans="4:18" x14ac:dyDescent="0.25">
      <c r="D5749"/>
      <c r="E5749"/>
      <c r="F5749"/>
      <c r="G5749"/>
      <c r="H5749"/>
      <c r="I5749"/>
      <c r="J5749"/>
      <c r="K5749"/>
      <c r="L5749"/>
      <c r="M5749"/>
      <c r="N5749"/>
      <c r="O5749"/>
      <c r="P5749"/>
      <c r="Q5749"/>
      <c r="R5749"/>
    </row>
    <row r="5750" spans="4:18" x14ac:dyDescent="0.25">
      <c r="D5750"/>
      <c r="E5750"/>
      <c r="F5750"/>
      <c r="G5750"/>
      <c r="H5750"/>
      <c r="I5750"/>
      <c r="J5750"/>
      <c r="K5750"/>
      <c r="L5750"/>
      <c r="M5750"/>
      <c r="N5750"/>
      <c r="O5750"/>
      <c r="P5750"/>
      <c r="Q5750"/>
      <c r="R5750"/>
    </row>
    <row r="5751" spans="4:18" x14ac:dyDescent="0.25">
      <c r="D5751"/>
      <c r="E5751"/>
      <c r="F5751"/>
      <c r="G5751"/>
      <c r="H5751"/>
      <c r="I5751"/>
      <c r="J5751"/>
      <c r="K5751"/>
      <c r="L5751"/>
      <c r="M5751"/>
      <c r="N5751"/>
      <c r="O5751"/>
      <c r="P5751"/>
      <c r="Q5751"/>
      <c r="R5751"/>
    </row>
    <row r="5752" spans="4:18" x14ac:dyDescent="0.25">
      <c r="D5752"/>
      <c r="E5752"/>
      <c r="F5752"/>
      <c r="G5752"/>
      <c r="H5752"/>
      <c r="I5752"/>
      <c r="J5752"/>
      <c r="K5752"/>
      <c r="L5752"/>
      <c r="M5752"/>
      <c r="N5752"/>
      <c r="O5752"/>
      <c r="P5752"/>
      <c r="Q5752"/>
      <c r="R5752"/>
    </row>
    <row r="5753" spans="4:18" x14ac:dyDescent="0.25">
      <c r="D5753"/>
      <c r="E5753"/>
      <c r="F5753"/>
      <c r="G5753"/>
      <c r="H5753"/>
      <c r="I5753"/>
      <c r="J5753"/>
      <c r="K5753"/>
      <c r="L5753"/>
      <c r="M5753"/>
      <c r="N5753"/>
      <c r="O5753"/>
      <c r="P5753"/>
      <c r="Q5753"/>
      <c r="R5753"/>
    </row>
    <row r="5754" spans="4:18" x14ac:dyDescent="0.25">
      <c r="D5754"/>
      <c r="E5754"/>
      <c r="F5754"/>
      <c r="G5754"/>
      <c r="H5754"/>
      <c r="I5754"/>
      <c r="J5754"/>
      <c r="K5754"/>
      <c r="L5754"/>
      <c r="M5754"/>
      <c r="N5754"/>
      <c r="O5754"/>
      <c r="P5754"/>
      <c r="Q5754"/>
      <c r="R5754"/>
    </row>
    <row r="5755" spans="4:18" x14ac:dyDescent="0.25">
      <c r="D5755"/>
      <c r="E5755"/>
      <c r="F5755"/>
      <c r="G5755"/>
      <c r="H5755"/>
      <c r="I5755"/>
      <c r="J5755"/>
      <c r="K5755"/>
      <c r="L5755"/>
      <c r="M5755"/>
      <c r="N5755"/>
      <c r="O5755"/>
      <c r="P5755"/>
      <c r="Q5755"/>
      <c r="R5755"/>
    </row>
    <row r="5756" spans="4:18" x14ac:dyDescent="0.25">
      <c r="D5756"/>
      <c r="E5756"/>
      <c r="F5756"/>
      <c r="G5756"/>
      <c r="H5756"/>
      <c r="I5756"/>
      <c r="J5756"/>
      <c r="K5756"/>
      <c r="L5756"/>
      <c r="M5756"/>
      <c r="N5756"/>
      <c r="O5756"/>
      <c r="P5756"/>
      <c r="Q5756"/>
      <c r="R5756"/>
    </row>
    <row r="5757" spans="4:18" x14ac:dyDescent="0.25">
      <c r="D5757"/>
      <c r="E5757"/>
      <c r="F5757"/>
      <c r="G5757"/>
      <c r="H5757"/>
      <c r="I5757"/>
      <c r="J5757"/>
      <c r="K5757"/>
      <c r="L5757"/>
      <c r="M5757"/>
      <c r="N5757"/>
      <c r="O5757"/>
      <c r="P5757"/>
      <c r="Q5757"/>
      <c r="R5757"/>
    </row>
    <row r="5758" spans="4:18" x14ac:dyDescent="0.25">
      <c r="D5758"/>
      <c r="E5758"/>
      <c r="F5758"/>
      <c r="G5758"/>
      <c r="H5758"/>
      <c r="I5758"/>
      <c r="J5758"/>
      <c r="K5758"/>
      <c r="L5758"/>
      <c r="M5758"/>
      <c r="N5758"/>
      <c r="O5758"/>
      <c r="P5758"/>
      <c r="Q5758"/>
      <c r="R5758"/>
    </row>
    <row r="5759" spans="4:18" x14ac:dyDescent="0.25">
      <c r="D5759"/>
      <c r="E5759"/>
      <c r="F5759"/>
      <c r="G5759"/>
      <c r="H5759"/>
      <c r="I5759"/>
      <c r="J5759"/>
      <c r="K5759"/>
      <c r="L5759"/>
      <c r="M5759"/>
      <c r="N5759"/>
      <c r="O5759"/>
      <c r="P5759"/>
      <c r="Q5759"/>
      <c r="R5759"/>
    </row>
    <row r="5760" spans="4:18" x14ac:dyDescent="0.25">
      <c r="D5760"/>
      <c r="E5760"/>
      <c r="F5760"/>
      <c r="G5760"/>
      <c r="H5760"/>
      <c r="I5760"/>
      <c r="J5760"/>
      <c r="K5760"/>
      <c r="L5760"/>
      <c r="M5760"/>
      <c r="N5760"/>
      <c r="O5760"/>
      <c r="P5760"/>
      <c r="Q5760"/>
      <c r="R5760"/>
    </row>
    <row r="5761" spans="4:18" x14ac:dyDescent="0.25">
      <c r="D5761"/>
      <c r="E5761"/>
      <c r="F5761"/>
      <c r="G5761"/>
      <c r="H5761"/>
      <c r="I5761"/>
      <c r="J5761"/>
      <c r="K5761"/>
      <c r="L5761"/>
      <c r="M5761"/>
      <c r="N5761"/>
      <c r="O5761"/>
      <c r="P5761"/>
      <c r="Q5761"/>
      <c r="R5761"/>
    </row>
    <row r="5762" spans="4:18" x14ac:dyDescent="0.25">
      <c r="D5762"/>
      <c r="E5762"/>
      <c r="F5762"/>
      <c r="G5762"/>
      <c r="H5762"/>
      <c r="I5762"/>
      <c r="J5762"/>
      <c r="K5762"/>
      <c r="L5762"/>
      <c r="M5762"/>
      <c r="N5762"/>
      <c r="O5762"/>
      <c r="P5762"/>
      <c r="Q5762"/>
      <c r="R5762"/>
    </row>
    <row r="5763" spans="4:18" x14ac:dyDescent="0.25">
      <c r="D5763"/>
      <c r="E5763"/>
      <c r="F5763"/>
      <c r="G5763"/>
      <c r="H5763"/>
      <c r="I5763"/>
      <c r="J5763"/>
      <c r="K5763"/>
      <c r="L5763"/>
      <c r="M5763"/>
      <c r="N5763"/>
      <c r="O5763"/>
      <c r="P5763"/>
      <c r="Q5763"/>
      <c r="R5763"/>
    </row>
    <row r="5764" spans="4:18" x14ac:dyDescent="0.25">
      <c r="D5764"/>
      <c r="E5764"/>
      <c r="F5764"/>
      <c r="G5764"/>
      <c r="H5764"/>
      <c r="I5764"/>
      <c r="J5764"/>
      <c r="K5764"/>
      <c r="L5764"/>
      <c r="M5764"/>
      <c r="N5764"/>
      <c r="O5764"/>
      <c r="P5764"/>
      <c r="Q5764"/>
      <c r="R5764"/>
    </row>
    <row r="5765" spans="4:18" x14ac:dyDescent="0.25">
      <c r="D5765"/>
      <c r="E5765"/>
      <c r="F5765"/>
      <c r="G5765"/>
      <c r="H5765"/>
      <c r="I5765"/>
      <c r="J5765"/>
      <c r="K5765"/>
      <c r="L5765"/>
      <c r="M5765"/>
      <c r="N5765"/>
      <c r="O5765"/>
      <c r="P5765"/>
      <c r="Q5765"/>
      <c r="R5765"/>
    </row>
    <row r="5766" spans="4:18" x14ac:dyDescent="0.25">
      <c r="D5766"/>
      <c r="E5766"/>
      <c r="F5766"/>
      <c r="G5766"/>
      <c r="H5766"/>
      <c r="I5766"/>
      <c r="J5766"/>
      <c r="K5766"/>
      <c r="L5766"/>
      <c r="M5766"/>
      <c r="N5766"/>
      <c r="O5766"/>
      <c r="P5766"/>
      <c r="Q5766"/>
      <c r="R5766"/>
    </row>
    <row r="5767" spans="4:18" x14ac:dyDescent="0.25">
      <c r="D5767"/>
      <c r="E5767"/>
      <c r="F5767"/>
      <c r="G5767"/>
      <c r="H5767"/>
      <c r="I5767"/>
      <c r="J5767"/>
      <c r="K5767"/>
      <c r="L5767"/>
      <c r="M5767"/>
      <c r="N5767"/>
      <c r="O5767"/>
      <c r="P5767"/>
      <c r="Q5767"/>
      <c r="R5767"/>
    </row>
    <row r="5768" spans="4:18" x14ac:dyDescent="0.25">
      <c r="D5768"/>
      <c r="E5768"/>
      <c r="F5768"/>
      <c r="G5768"/>
      <c r="H5768"/>
      <c r="I5768"/>
      <c r="J5768"/>
      <c r="K5768"/>
      <c r="L5768"/>
      <c r="M5768"/>
      <c r="N5768"/>
      <c r="O5768"/>
      <c r="P5768"/>
      <c r="Q5768"/>
      <c r="R5768"/>
    </row>
    <row r="5769" spans="4:18" x14ac:dyDescent="0.25">
      <c r="D5769"/>
      <c r="E5769"/>
      <c r="F5769"/>
      <c r="G5769"/>
      <c r="H5769"/>
      <c r="I5769"/>
      <c r="J5769"/>
      <c r="K5769"/>
      <c r="L5769"/>
      <c r="M5769"/>
      <c r="N5769"/>
      <c r="O5769"/>
      <c r="P5769"/>
      <c r="Q5769"/>
      <c r="R5769"/>
    </row>
    <row r="5770" spans="4:18" x14ac:dyDescent="0.25">
      <c r="D5770"/>
      <c r="E5770"/>
      <c r="F5770"/>
      <c r="G5770"/>
      <c r="H5770"/>
      <c r="I5770"/>
      <c r="J5770"/>
      <c r="K5770"/>
      <c r="L5770"/>
      <c r="M5770"/>
      <c r="N5770"/>
      <c r="O5770"/>
      <c r="P5770"/>
      <c r="Q5770"/>
      <c r="R5770"/>
    </row>
    <row r="5771" spans="4:18" x14ac:dyDescent="0.25">
      <c r="D5771"/>
      <c r="E5771"/>
      <c r="F5771"/>
      <c r="G5771"/>
      <c r="H5771"/>
      <c r="I5771"/>
      <c r="J5771"/>
      <c r="K5771"/>
      <c r="L5771"/>
      <c r="M5771"/>
      <c r="N5771"/>
      <c r="O5771"/>
      <c r="P5771"/>
      <c r="Q5771"/>
      <c r="R5771"/>
    </row>
    <row r="5772" spans="4:18" x14ac:dyDescent="0.25">
      <c r="D5772"/>
      <c r="E5772"/>
      <c r="F5772"/>
      <c r="G5772"/>
      <c r="H5772"/>
      <c r="I5772"/>
      <c r="J5772"/>
      <c r="K5772"/>
      <c r="L5772"/>
      <c r="M5772"/>
      <c r="N5772"/>
      <c r="O5772"/>
      <c r="P5772"/>
      <c r="Q5772"/>
      <c r="R5772"/>
    </row>
    <row r="5773" spans="4:18" x14ac:dyDescent="0.25">
      <c r="D5773"/>
      <c r="E5773"/>
      <c r="F5773"/>
      <c r="G5773"/>
      <c r="H5773"/>
      <c r="I5773"/>
      <c r="J5773"/>
      <c r="K5773"/>
      <c r="L5773"/>
      <c r="M5773"/>
      <c r="N5773"/>
      <c r="O5773"/>
      <c r="P5773"/>
      <c r="Q5773"/>
      <c r="R5773"/>
    </row>
    <row r="5774" spans="4:18" x14ac:dyDescent="0.25">
      <c r="D5774"/>
      <c r="E5774"/>
      <c r="F5774"/>
      <c r="G5774"/>
      <c r="H5774"/>
      <c r="I5774"/>
      <c r="J5774"/>
      <c r="K5774"/>
      <c r="L5774"/>
      <c r="M5774"/>
      <c r="N5774"/>
      <c r="O5774"/>
      <c r="P5774"/>
      <c r="Q5774"/>
      <c r="R5774"/>
    </row>
    <row r="5775" spans="4:18" x14ac:dyDescent="0.25">
      <c r="D5775"/>
      <c r="E5775"/>
      <c r="F5775"/>
      <c r="G5775"/>
      <c r="H5775"/>
      <c r="I5775"/>
      <c r="J5775"/>
      <c r="K5775"/>
      <c r="L5775"/>
      <c r="M5775"/>
      <c r="N5775"/>
      <c r="O5775"/>
      <c r="P5775"/>
      <c r="Q5775"/>
      <c r="R5775"/>
    </row>
    <row r="5776" spans="4:18" x14ac:dyDescent="0.25">
      <c r="D5776"/>
      <c r="E5776"/>
      <c r="F5776"/>
      <c r="G5776"/>
      <c r="H5776"/>
      <c r="I5776"/>
      <c r="J5776"/>
      <c r="K5776"/>
      <c r="L5776"/>
      <c r="M5776"/>
      <c r="N5776"/>
      <c r="O5776"/>
      <c r="P5776"/>
      <c r="Q5776"/>
      <c r="R5776"/>
    </row>
    <row r="5777" spans="4:18" x14ac:dyDescent="0.25">
      <c r="D5777"/>
      <c r="E5777"/>
      <c r="F5777"/>
      <c r="G5777"/>
      <c r="H5777"/>
      <c r="I5777"/>
      <c r="J5777"/>
      <c r="K5777"/>
      <c r="L5777"/>
      <c r="M5777"/>
      <c r="N5777"/>
      <c r="O5777"/>
      <c r="P5777"/>
      <c r="Q5777"/>
      <c r="R5777"/>
    </row>
    <row r="5778" spans="4:18" x14ac:dyDescent="0.25">
      <c r="D5778"/>
      <c r="E5778"/>
      <c r="F5778"/>
      <c r="G5778"/>
      <c r="H5778"/>
      <c r="I5778"/>
      <c r="J5778"/>
      <c r="K5778"/>
      <c r="L5778"/>
      <c r="M5778"/>
      <c r="N5778"/>
      <c r="O5778"/>
      <c r="P5778"/>
      <c r="Q5778"/>
      <c r="R5778"/>
    </row>
    <row r="5779" spans="4:18" x14ac:dyDescent="0.25">
      <c r="D5779"/>
      <c r="E5779"/>
      <c r="F5779"/>
      <c r="G5779"/>
      <c r="H5779"/>
      <c r="I5779"/>
      <c r="J5779"/>
      <c r="K5779"/>
      <c r="L5779"/>
      <c r="M5779"/>
      <c r="N5779"/>
      <c r="O5779"/>
      <c r="P5779"/>
      <c r="Q5779"/>
      <c r="R5779"/>
    </row>
    <row r="5780" spans="4:18" x14ac:dyDescent="0.25">
      <c r="D5780"/>
      <c r="E5780"/>
      <c r="F5780"/>
      <c r="G5780"/>
      <c r="H5780"/>
      <c r="I5780"/>
      <c r="J5780"/>
      <c r="K5780"/>
      <c r="L5780"/>
      <c r="M5780"/>
      <c r="N5780"/>
      <c r="O5780"/>
      <c r="P5780"/>
      <c r="Q5780"/>
      <c r="R5780"/>
    </row>
    <row r="5781" spans="4:18" x14ac:dyDescent="0.25">
      <c r="D5781"/>
      <c r="E5781"/>
      <c r="F5781"/>
      <c r="G5781"/>
      <c r="H5781"/>
      <c r="I5781"/>
      <c r="J5781"/>
      <c r="K5781"/>
      <c r="L5781"/>
      <c r="M5781"/>
      <c r="N5781"/>
      <c r="O5781"/>
      <c r="P5781"/>
      <c r="Q5781"/>
      <c r="R5781"/>
    </row>
    <row r="5782" spans="4:18" x14ac:dyDescent="0.25">
      <c r="D5782"/>
      <c r="E5782"/>
      <c r="F5782"/>
      <c r="G5782"/>
      <c r="H5782"/>
      <c r="I5782"/>
      <c r="J5782"/>
      <c r="K5782"/>
      <c r="L5782"/>
      <c r="M5782"/>
      <c r="N5782"/>
      <c r="O5782"/>
      <c r="P5782"/>
      <c r="Q5782"/>
      <c r="R5782"/>
    </row>
    <row r="5783" spans="4:18" x14ac:dyDescent="0.25">
      <c r="D5783"/>
      <c r="E5783"/>
      <c r="F5783"/>
      <c r="G5783"/>
      <c r="H5783"/>
      <c r="I5783"/>
      <c r="J5783"/>
      <c r="K5783"/>
      <c r="L5783"/>
      <c r="M5783"/>
      <c r="N5783"/>
      <c r="O5783"/>
      <c r="P5783"/>
      <c r="Q5783"/>
      <c r="R5783"/>
    </row>
    <row r="5784" spans="4:18" x14ac:dyDescent="0.25">
      <c r="D5784"/>
      <c r="E5784"/>
      <c r="F5784"/>
      <c r="G5784"/>
      <c r="H5784"/>
      <c r="I5784"/>
      <c r="J5784"/>
      <c r="K5784"/>
      <c r="L5784"/>
      <c r="M5784"/>
      <c r="N5784"/>
      <c r="O5784"/>
      <c r="P5784"/>
      <c r="Q5784"/>
      <c r="R5784"/>
    </row>
    <row r="5785" spans="4:18" x14ac:dyDescent="0.25">
      <c r="D5785"/>
      <c r="E5785"/>
      <c r="F5785"/>
      <c r="G5785"/>
      <c r="H5785"/>
      <c r="I5785"/>
      <c r="J5785"/>
      <c r="K5785"/>
      <c r="L5785"/>
      <c r="M5785"/>
      <c r="N5785"/>
      <c r="O5785"/>
      <c r="P5785"/>
      <c r="Q5785"/>
      <c r="R5785"/>
    </row>
    <row r="5786" spans="4:18" x14ac:dyDescent="0.25">
      <c r="D5786"/>
      <c r="E5786"/>
      <c r="F5786"/>
      <c r="G5786"/>
      <c r="H5786"/>
      <c r="I5786"/>
      <c r="J5786"/>
      <c r="K5786"/>
      <c r="L5786"/>
      <c r="M5786"/>
      <c r="N5786"/>
      <c r="O5786"/>
      <c r="P5786"/>
      <c r="Q5786"/>
      <c r="R5786"/>
    </row>
    <row r="5787" spans="4:18" x14ac:dyDescent="0.25">
      <c r="D5787"/>
      <c r="E5787"/>
      <c r="F5787"/>
      <c r="G5787"/>
      <c r="H5787"/>
      <c r="I5787"/>
      <c r="J5787"/>
      <c r="K5787"/>
      <c r="L5787"/>
      <c r="M5787"/>
      <c r="N5787"/>
      <c r="O5787"/>
      <c r="P5787"/>
      <c r="Q5787"/>
      <c r="R5787"/>
    </row>
    <row r="5788" spans="4:18" x14ac:dyDescent="0.25">
      <c r="D5788"/>
      <c r="E5788"/>
      <c r="F5788"/>
      <c r="G5788"/>
      <c r="H5788"/>
      <c r="I5788"/>
      <c r="J5788"/>
      <c r="K5788"/>
      <c r="L5788"/>
      <c r="M5788"/>
      <c r="N5788"/>
      <c r="O5788"/>
      <c r="P5788"/>
      <c r="Q5788"/>
      <c r="R5788"/>
    </row>
    <row r="5789" spans="4:18" x14ac:dyDescent="0.25">
      <c r="D5789"/>
      <c r="E5789"/>
      <c r="F5789"/>
      <c r="G5789"/>
      <c r="H5789"/>
      <c r="I5789"/>
      <c r="J5789"/>
      <c r="K5789"/>
      <c r="L5789"/>
      <c r="M5789"/>
      <c r="N5789"/>
      <c r="O5789"/>
      <c r="P5789"/>
      <c r="Q5789"/>
      <c r="R5789"/>
    </row>
    <row r="5790" spans="4:18" x14ac:dyDescent="0.25">
      <c r="D5790"/>
      <c r="E5790"/>
      <c r="F5790"/>
      <c r="G5790"/>
      <c r="H5790"/>
      <c r="I5790"/>
      <c r="J5790"/>
      <c r="K5790"/>
      <c r="L5790"/>
      <c r="M5790"/>
      <c r="N5790"/>
      <c r="O5790"/>
      <c r="P5790"/>
      <c r="Q5790"/>
      <c r="R5790"/>
    </row>
    <row r="5791" spans="4:18" x14ac:dyDescent="0.25">
      <c r="D5791"/>
      <c r="E5791"/>
      <c r="F5791"/>
      <c r="G5791"/>
      <c r="H5791"/>
      <c r="I5791"/>
      <c r="J5791"/>
      <c r="K5791"/>
      <c r="L5791"/>
      <c r="M5791"/>
      <c r="N5791"/>
      <c r="O5791"/>
      <c r="P5791"/>
      <c r="Q5791"/>
      <c r="R5791"/>
    </row>
    <row r="5792" spans="4:18" x14ac:dyDescent="0.25">
      <c r="D5792"/>
      <c r="E5792"/>
      <c r="F5792"/>
      <c r="G5792"/>
      <c r="H5792"/>
      <c r="I5792"/>
      <c r="J5792"/>
      <c r="K5792"/>
      <c r="L5792"/>
      <c r="M5792"/>
      <c r="N5792"/>
      <c r="O5792"/>
      <c r="P5792"/>
      <c r="Q5792"/>
      <c r="R5792"/>
    </row>
    <row r="5793" spans="4:18" x14ac:dyDescent="0.25">
      <c r="D5793"/>
      <c r="E5793"/>
      <c r="F5793"/>
      <c r="G5793"/>
      <c r="H5793"/>
      <c r="I5793"/>
      <c r="J5793"/>
      <c r="K5793"/>
      <c r="L5793"/>
      <c r="M5793"/>
      <c r="N5793"/>
      <c r="O5793"/>
      <c r="P5793"/>
      <c r="Q5793"/>
      <c r="R5793"/>
    </row>
    <row r="5794" spans="4:18" x14ac:dyDescent="0.25">
      <c r="D5794"/>
      <c r="E5794"/>
      <c r="F5794"/>
      <c r="G5794"/>
      <c r="H5794"/>
      <c r="I5794"/>
      <c r="J5794"/>
      <c r="K5794"/>
      <c r="L5794"/>
      <c r="M5794"/>
      <c r="N5794"/>
      <c r="O5794"/>
      <c r="P5794"/>
      <c r="Q5794"/>
      <c r="R5794"/>
    </row>
    <row r="5795" spans="4:18" x14ac:dyDescent="0.25">
      <c r="D5795"/>
      <c r="E5795"/>
      <c r="F5795"/>
      <c r="G5795"/>
      <c r="H5795"/>
      <c r="I5795"/>
      <c r="J5795"/>
      <c r="K5795"/>
      <c r="L5795"/>
      <c r="M5795"/>
      <c r="N5795"/>
      <c r="O5795"/>
      <c r="P5795"/>
      <c r="Q5795"/>
      <c r="R5795"/>
    </row>
    <row r="5796" spans="4:18" x14ac:dyDescent="0.25">
      <c r="D5796"/>
      <c r="E5796"/>
      <c r="F5796"/>
      <c r="G5796"/>
      <c r="H5796"/>
      <c r="I5796"/>
      <c r="J5796"/>
      <c r="K5796"/>
      <c r="L5796"/>
      <c r="M5796"/>
      <c r="N5796"/>
      <c r="O5796"/>
      <c r="P5796"/>
      <c r="Q5796"/>
      <c r="R5796"/>
    </row>
    <row r="5797" spans="4:18" x14ac:dyDescent="0.25">
      <c r="D5797"/>
      <c r="E5797"/>
      <c r="F5797"/>
      <c r="G5797"/>
      <c r="H5797"/>
      <c r="I5797"/>
      <c r="J5797"/>
      <c r="K5797"/>
      <c r="L5797"/>
      <c r="M5797"/>
      <c r="N5797"/>
      <c r="O5797"/>
      <c r="P5797"/>
      <c r="Q5797"/>
      <c r="R5797"/>
    </row>
    <row r="5798" spans="4:18" x14ac:dyDescent="0.25">
      <c r="D5798"/>
      <c r="E5798"/>
      <c r="F5798"/>
      <c r="G5798"/>
      <c r="H5798"/>
      <c r="I5798"/>
      <c r="J5798"/>
      <c r="K5798"/>
      <c r="L5798"/>
      <c r="M5798"/>
      <c r="N5798"/>
      <c r="O5798"/>
      <c r="P5798"/>
      <c r="Q5798"/>
      <c r="R5798"/>
    </row>
    <row r="5799" spans="4:18" x14ac:dyDescent="0.25">
      <c r="D5799"/>
      <c r="E5799"/>
      <c r="F5799"/>
      <c r="G5799"/>
      <c r="H5799"/>
      <c r="I5799"/>
      <c r="J5799"/>
      <c r="K5799"/>
      <c r="L5799"/>
      <c r="M5799"/>
      <c r="N5799"/>
      <c r="O5799"/>
      <c r="P5799"/>
      <c r="Q5799"/>
      <c r="R5799"/>
    </row>
    <row r="5800" spans="4:18" x14ac:dyDescent="0.25">
      <c r="D5800"/>
      <c r="E5800"/>
      <c r="F5800"/>
      <c r="G5800"/>
      <c r="H5800"/>
      <c r="I5800"/>
      <c r="J5800"/>
      <c r="K5800"/>
      <c r="L5800"/>
      <c r="M5800"/>
      <c r="N5800"/>
      <c r="O5800"/>
      <c r="P5800"/>
      <c r="Q5800"/>
      <c r="R5800"/>
    </row>
    <row r="5801" spans="4:18" x14ac:dyDescent="0.25">
      <c r="D5801"/>
      <c r="E5801"/>
      <c r="F5801"/>
      <c r="G5801"/>
      <c r="H5801"/>
      <c r="I5801"/>
      <c r="J5801"/>
      <c r="K5801"/>
      <c r="L5801"/>
      <c r="M5801"/>
      <c r="N5801"/>
      <c r="O5801"/>
      <c r="P5801"/>
      <c r="Q5801"/>
      <c r="R5801"/>
    </row>
    <row r="5802" spans="4:18" x14ac:dyDescent="0.25">
      <c r="D5802"/>
      <c r="E5802"/>
      <c r="F5802"/>
      <c r="G5802"/>
      <c r="H5802"/>
      <c r="I5802"/>
      <c r="J5802"/>
      <c r="K5802"/>
      <c r="L5802"/>
      <c r="M5802"/>
      <c r="N5802"/>
      <c r="O5802"/>
      <c r="P5802"/>
      <c r="Q5802"/>
      <c r="R5802"/>
    </row>
    <row r="5803" spans="4:18" x14ac:dyDescent="0.25">
      <c r="D5803"/>
      <c r="E5803"/>
      <c r="F5803"/>
      <c r="G5803"/>
      <c r="H5803"/>
      <c r="I5803"/>
      <c r="J5803"/>
      <c r="K5803"/>
      <c r="L5803"/>
      <c r="M5803"/>
      <c r="N5803"/>
      <c r="O5803"/>
      <c r="P5803"/>
      <c r="Q5803"/>
      <c r="R5803"/>
    </row>
    <row r="5804" spans="4:18" x14ac:dyDescent="0.25">
      <c r="D5804"/>
      <c r="E5804"/>
      <c r="F5804"/>
      <c r="G5804"/>
      <c r="H5804"/>
      <c r="I5804"/>
      <c r="J5804"/>
      <c r="K5804"/>
      <c r="L5804"/>
      <c r="M5804"/>
      <c r="N5804"/>
      <c r="O5804"/>
      <c r="P5804"/>
      <c r="Q5804"/>
      <c r="R5804"/>
    </row>
    <row r="5805" spans="4:18" x14ac:dyDescent="0.25">
      <c r="D5805"/>
      <c r="E5805"/>
      <c r="F5805"/>
      <c r="G5805"/>
      <c r="H5805"/>
      <c r="I5805"/>
      <c r="J5805"/>
      <c r="K5805"/>
      <c r="L5805"/>
      <c r="M5805"/>
      <c r="N5805"/>
      <c r="O5805"/>
      <c r="P5805"/>
      <c r="Q5805"/>
      <c r="R5805"/>
    </row>
    <row r="5806" spans="4:18" x14ac:dyDescent="0.25">
      <c r="D5806"/>
      <c r="E5806"/>
      <c r="F5806"/>
      <c r="G5806"/>
      <c r="H5806"/>
      <c r="I5806"/>
      <c r="J5806"/>
      <c r="K5806"/>
      <c r="L5806"/>
      <c r="M5806"/>
      <c r="N5806"/>
      <c r="O5806"/>
      <c r="P5806"/>
      <c r="Q5806"/>
      <c r="R5806"/>
    </row>
    <row r="5807" spans="4:18" x14ac:dyDescent="0.25">
      <c r="D5807"/>
      <c r="E5807"/>
      <c r="F5807"/>
      <c r="G5807"/>
      <c r="H5807"/>
      <c r="I5807"/>
      <c r="J5807"/>
      <c r="K5807"/>
      <c r="L5807"/>
      <c r="M5807"/>
      <c r="N5807"/>
      <c r="O5807"/>
      <c r="P5807"/>
      <c r="Q5807"/>
      <c r="R5807"/>
    </row>
    <row r="5808" spans="4:18" x14ac:dyDescent="0.25">
      <c r="D5808"/>
      <c r="E5808"/>
      <c r="F5808"/>
      <c r="G5808"/>
      <c r="H5808"/>
      <c r="I5808"/>
      <c r="J5808"/>
      <c r="K5808"/>
      <c r="L5808"/>
      <c r="M5808"/>
      <c r="N5808"/>
      <c r="O5808"/>
      <c r="P5808"/>
      <c r="Q5808"/>
      <c r="R5808"/>
    </row>
    <row r="5809" spans="4:18" x14ac:dyDescent="0.25">
      <c r="D5809"/>
      <c r="E5809"/>
      <c r="F5809"/>
      <c r="G5809"/>
      <c r="H5809"/>
      <c r="I5809"/>
      <c r="J5809"/>
      <c r="K5809"/>
      <c r="L5809"/>
      <c r="M5809"/>
      <c r="N5809"/>
      <c r="O5809"/>
      <c r="P5809"/>
      <c r="Q5809"/>
      <c r="R5809"/>
    </row>
    <row r="5810" spans="4:18" x14ac:dyDescent="0.25">
      <c r="D5810"/>
      <c r="E5810"/>
      <c r="F5810"/>
      <c r="G5810"/>
      <c r="H5810"/>
      <c r="I5810"/>
      <c r="J5810"/>
      <c r="K5810"/>
      <c r="L5810"/>
      <c r="M5810"/>
      <c r="N5810"/>
      <c r="O5810"/>
      <c r="P5810"/>
      <c r="Q5810"/>
      <c r="R5810"/>
    </row>
    <row r="5811" spans="4:18" x14ac:dyDescent="0.25">
      <c r="D5811"/>
      <c r="E5811"/>
      <c r="F5811"/>
      <c r="G5811"/>
      <c r="H5811"/>
      <c r="I5811"/>
      <c r="J5811"/>
      <c r="K5811"/>
      <c r="L5811"/>
      <c r="M5811"/>
      <c r="N5811"/>
      <c r="O5811"/>
      <c r="P5811"/>
      <c r="Q5811"/>
      <c r="R5811"/>
    </row>
    <row r="5812" spans="4:18" x14ac:dyDescent="0.25">
      <c r="D5812"/>
      <c r="E5812"/>
      <c r="F5812"/>
      <c r="G5812"/>
      <c r="H5812"/>
      <c r="I5812"/>
      <c r="J5812"/>
      <c r="K5812"/>
      <c r="L5812"/>
      <c r="M5812"/>
      <c r="N5812"/>
      <c r="O5812"/>
      <c r="P5812"/>
      <c r="Q5812"/>
      <c r="R5812"/>
    </row>
    <row r="5813" spans="4:18" x14ac:dyDescent="0.25">
      <c r="D5813"/>
      <c r="E5813"/>
      <c r="F5813"/>
      <c r="G5813"/>
      <c r="H5813"/>
      <c r="I5813"/>
      <c r="J5813"/>
      <c r="K5813"/>
      <c r="L5813"/>
      <c r="M5813"/>
      <c r="N5813"/>
      <c r="O5813"/>
      <c r="P5813"/>
      <c r="Q5813"/>
      <c r="R5813"/>
    </row>
    <row r="5814" spans="4:18" x14ac:dyDescent="0.25">
      <c r="D5814"/>
      <c r="E5814"/>
      <c r="F5814"/>
      <c r="G5814"/>
      <c r="H5814"/>
      <c r="I5814"/>
      <c r="J5814"/>
      <c r="K5814"/>
      <c r="L5814"/>
      <c r="M5814"/>
      <c r="N5814"/>
      <c r="O5814"/>
      <c r="P5814"/>
      <c r="Q5814"/>
      <c r="R5814"/>
    </row>
    <row r="5815" spans="4:18" x14ac:dyDescent="0.25">
      <c r="D5815"/>
      <c r="E5815"/>
      <c r="F5815"/>
      <c r="G5815"/>
      <c r="H5815"/>
      <c r="I5815"/>
      <c r="J5815"/>
      <c r="K5815"/>
      <c r="L5815"/>
      <c r="M5815"/>
      <c r="N5815"/>
      <c r="O5815"/>
      <c r="P5815"/>
      <c r="Q5815"/>
      <c r="R5815"/>
    </row>
    <row r="5816" spans="4:18" x14ac:dyDescent="0.25">
      <c r="D5816"/>
      <c r="E5816"/>
      <c r="F5816"/>
      <c r="G5816"/>
      <c r="H5816"/>
      <c r="I5816"/>
      <c r="J5816"/>
      <c r="K5816"/>
      <c r="L5816"/>
      <c r="M5816"/>
      <c r="N5816"/>
      <c r="O5816"/>
      <c r="P5816"/>
      <c r="Q5816"/>
      <c r="R5816"/>
    </row>
    <row r="5817" spans="4:18" x14ac:dyDescent="0.25">
      <c r="D5817"/>
      <c r="E5817"/>
      <c r="F5817"/>
      <c r="G5817"/>
      <c r="H5817"/>
      <c r="I5817"/>
      <c r="J5817"/>
      <c r="K5817"/>
      <c r="L5817"/>
      <c r="M5817"/>
      <c r="N5817"/>
      <c r="O5817"/>
      <c r="P5817"/>
      <c r="Q5817"/>
      <c r="R5817"/>
    </row>
    <row r="5818" spans="4:18" x14ac:dyDescent="0.25">
      <c r="D5818"/>
      <c r="E5818"/>
      <c r="F5818"/>
      <c r="G5818"/>
      <c r="H5818"/>
      <c r="I5818"/>
      <c r="J5818"/>
      <c r="K5818"/>
      <c r="L5818"/>
      <c r="M5818"/>
      <c r="N5818"/>
      <c r="O5818"/>
      <c r="P5818"/>
      <c r="Q5818"/>
      <c r="R5818"/>
    </row>
    <row r="5819" spans="4:18" x14ac:dyDescent="0.25">
      <c r="D5819"/>
      <c r="E5819"/>
      <c r="F5819"/>
      <c r="G5819"/>
      <c r="H5819"/>
      <c r="I5819"/>
      <c r="J5819"/>
      <c r="K5819"/>
      <c r="L5819"/>
      <c r="M5819"/>
      <c r="N5819"/>
      <c r="O5819"/>
      <c r="P5819"/>
      <c r="Q5819"/>
      <c r="R5819"/>
    </row>
    <row r="5820" spans="4:18" x14ac:dyDescent="0.25">
      <c r="D5820"/>
      <c r="E5820"/>
      <c r="F5820"/>
      <c r="G5820"/>
      <c r="H5820"/>
      <c r="I5820"/>
      <c r="J5820"/>
      <c r="K5820"/>
      <c r="L5820"/>
      <c r="M5820"/>
      <c r="N5820"/>
      <c r="O5820"/>
      <c r="P5820"/>
      <c r="Q5820"/>
      <c r="R5820"/>
    </row>
    <row r="5821" spans="4:18" x14ac:dyDescent="0.25">
      <c r="D5821"/>
      <c r="E5821"/>
      <c r="F5821"/>
      <c r="G5821"/>
      <c r="H5821"/>
      <c r="I5821"/>
      <c r="J5821"/>
      <c r="K5821"/>
      <c r="L5821"/>
      <c r="M5821"/>
      <c r="N5821"/>
      <c r="O5821"/>
      <c r="P5821"/>
      <c r="Q5821"/>
      <c r="R5821"/>
    </row>
    <row r="5822" spans="4:18" x14ac:dyDescent="0.25">
      <c r="D5822"/>
      <c r="E5822"/>
      <c r="F5822"/>
      <c r="G5822"/>
      <c r="H5822"/>
      <c r="I5822"/>
      <c r="J5822"/>
      <c r="K5822"/>
      <c r="L5822"/>
      <c r="M5822"/>
      <c r="N5822"/>
      <c r="O5822"/>
      <c r="P5822"/>
      <c r="Q5822"/>
      <c r="R5822"/>
    </row>
    <row r="5823" spans="4:18" x14ac:dyDescent="0.25">
      <c r="D5823"/>
      <c r="E5823"/>
      <c r="F5823"/>
      <c r="G5823"/>
      <c r="H5823"/>
      <c r="I5823"/>
      <c r="J5823"/>
      <c r="K5823"/>
      <c r="L5823"/>
      <c r="M5823"/>
      <c r="N5823"/>
      <c r="O5823"/>
      <c r="P5823"/>
      <c r="Q5823"/>
      <c r="R5823"/>
    </row>
    <row r="5824" spans="4:18" x14ac:dyDescent="0.25">
      <c r="D5824"/>
      <c r="E5824"/>
      <c r="F5824"/>
      <c r="G5824"/>
      <c r="H5824"/>
      <c r="I5824"/>
      <c r="J5824"/>
      <c r="K5824"/>
      <c r="L5824"/>
      <c r="M5824"/>
      <c r="N5824"/>
      <c r="O5824"/>
      <c r="P5824"/>
      <c r="Q5824"/>
      <c r="R5824"/>
    </row>
    <row r="5825" spans="4:18" x14ac:dyDescent="0.25">
      <c r="D5825"/>
      <c r="E5825"/>
      <c r="F5825"/>
      <c r="G5825"/>
      <c r="H5825"/>
      <c r="I5825"/>
      <c r="J5825"/>
      <c r="K5825"/>
      <c r="L5825"/>
      <c r="M5825"/>
      <c r="N5825"/>
      <c r="O5825"/>
      <c r="P5825"/>
      <c r="Q5825"/>
      <c r="R5825"/>
    </row>
    <row r="5826" spans="4:18" x14ac:dyDescent="0.25">
      <c r="D5826"/>
      <c r="E5826"/>
      <c r="F5826"/>
      <c r="G5826"/>
      <c r="H5826"/>
      <c r="I5826"/>
      <c r="J5826"/>
      <c r="K5826"/>
      <c r="L5826"/>
      <c r="M5826"/>
      <c r="N5826"/>
      <c r="O5826"/>
      <c r="P5826"/>
      <c r="Q5826"/>
      <c r="R5826"/>
    </row>
    <row r="5827" spans="4:18" x14ac:dyDescent="0.25">
      <c r="D5827"/>
      <c r="E5827"/>
      <c r="F5827"/>
      <c r="G5827"/>
      <c r="H5827"/>
      <c r="I5827"/>
      <c r="J5827"/>
      <c r="K5827"/>
      <c r="L5827"/>
      <c r="M5827"/>
      <c r="N5827"/>
      <c r="O5827"/>
      <c r="P5827"/>
      <c r="Q5827"/>
      <c r="R5827"/>
    </row>
    <row r="5828" spans="4:18" x14ac:dyDescent="0.25">
      <c r="D5828"/>
      <c r="E5828"/>
      <c r="F5828"/>
      <c r="G5828"/>
      <c r="H5828"/>
      <c r="I5828"/>
      <c r="J5828"/>
      <c r="K5828"/>
      <c r="L5828"/>
      <c r="M5828"/>
      <c r="N5828"/>
      <c r="O5828"/>
      <c r="P5828"/>
      <c r="Q5828"/>
      <c r="R5828"/>
    </row>
    <row r="5829" spans="4:18" x14ac:dyDescent="0.25">
      <c r="D5829"/>
      <c r="E5829"/>
      <c r="F5829"/>
      <c r="G5829"/>
      <c r="H5829"/>
      <c r="I5829"/>
      <c r="J5829"/>
      <c r="K5829"/>
      <c r="L5829"/>
      <c r="M5829"/>
      <c r="N5829"/>
      <c r="O5829"/>
      <c r="P5829"/>
      <c r="Q5829"/>
      <c r="R5829"/>
    </row>
    <row r="5830" spans="4:18" x14ac:dyDescent="0.25">
      <c r="D5830"/>
      <c r="E5830"/>
      <c r="F5830"/>
      <c r="G5830"/>
      <c r="H5830"/>
      <c r="I5830"/>
      <c r="J5830"/>
      <c r="K5830"/>
      <c r="L5830"/>
      <c r="M5830"/>
      <c r="N5830"/>
      <c r="O5830"/>
      <c r="P5830"/>
      <c r="Q5830"/>
      <c r="R5830"/>
    </row>
    <row r="5831" spans="4:18" x14ac:dyDescent="0.25">
      <c r="D5831"/>
      <c r="E5831"/>
      <c r="F5831"/>
      <c r="G5831"/>
      <c r="H5831"/>
      <c r="I5831"/>
      <c r="J5831"/>
      <c r="K5831"/>
      <c r="L5831"/>
      <c r="M5831"/>
      <c r="N5831"/>
      <c r="O5831"/>
      <c r="P5831"/>
      <c r="Q5831"/>
      <c r="R5831"/>
    </row>
    <row r="5832" spans="4:18" x14ac:dyDescent="0.25">
      <c r="D5832"/>
      <c r="E5832"/>
      <c r="F5832"/>
      <c r="G5832"/>
      <c r="H5832"/>
      <c r="I5832"/>
      <c r="J5832"/>
      <c r="K5832"/>
      <c r="L5832"/>
      <c r="M5832"/>
      <c r="N5832"/>
      <c r="O5832"/>
      <c r="P5832"/>
      <c r="Q5832"/>
      <c r="R5832"/>
    </row>
    <row r="5833" spans="4:18" x14ac:dyDescent="0.25">
      <c r="D5833"/>
      <c r="E5833"/>
      <c r="F5833"/>
      <c r="G5833"/>
      <c r="H5833"/>
      <c r="I5833"/>
      <c r="J5833"/>
      <c r="K5833"/>
      <c r="L5833"/>
      <c r="M5833"/>
      <c r="N5833"/>
      <c r="O5833"/>
      <c r="P5833"/>
      <c r="Q5833"/>
      <c r="R5833"/>
    </row>
    <row r="5834" spans="4:18" x14ac:dyDescent="0.25">
      <c r="D5834"/>
      <c r="E5834"/>
      <c r="F5834"/>
      <c r="G5834"/>
      <c r="H5834"/>
      <c r="I5834"/>
      <c r="J5834"/>
      <c r="K5834"/>
      <c r="L5834"/>
      <c r="M5834"/>
      <c r="N5834"/>
      <c r="O5834"/>
      <c r="P5834"/>
      <c r="Q5834"/>
      <c r="R5834"/>
    </row>
    <row r="5835" spans="4:18" x14ac:dyDescent="0.25">
      <c r="D5835"/>
      <c r="E5835"/>
      <c r="F5835"/>
      <c r="G5835"/>
      <c r="H5835"/>
      <c r="I5835"/>
      <c r="J5835"/>
      <c r="K5835"/>
      <c r="L5835"/>
      <c r="M5835"/>
      <c r="N5835"/>
      <c r="O5835"/>
      <c r="P5835"/>
      <c r="Q5835"/>
      <c r="R5835"/>
    </row>
    <row r="5836" spans="4:18" x14ac:dyDescent="0.25">
      <c r="D5836"/>
      <c r="E5836"/>
      <c r="F5836"/>
      <c r="G5836"/>
      <c r="H5836"/>
      <c r="I5836"/>
      <c r="J5836"/>
      <c r="K5836"/>
      <c r="L5836"/>
      <c r="M5836"/>
      <c r="N5836"/>
      <c r="O5836"/>
      <c r="P5836"/>
      <c r="Q5836"/>
      <c r="R5836"/>
    </row>
    <row r="5837" spans="4:18" x14ac:dyDescent="0.25">
      <c r="D5837"/>
      <c r="E5837"/>
      <c r="F5837"/>
      <c r="G5837"/>
      <c r="H5837"/>
      <c r="I5837"/>
      <c r="J5837"/>
      <c r="K5837"/>
      <c r="L5837"/>
      <c r="M5837"/>
      <c r="N5837"/>
      <c r="O5837"/>
      <c r="P5837"/>
      <c r="Q5837"/>
      <c r="R5837"/>
    </row>
    <row r="5838" spans="4:18" x14ac:dyDescent="0.25">
      <c r="D5838"/>
      <c r="E5838"/>
      <c r="F5838"/>
      <c r="G5838"/>
      <c r="H5838"/>
      <c r="I5838"/>
      <c r="J5838"/>
      <c r="K5838"/>
      <c r="L5838"/>
      <c r="M5838"/>
      <c r="N5838"/>
      <c r="O5838"/>
      <c r="P5838"/>
      <c r="Q5838"/>
      <c r="R5838"/>
    </row>
    <row r="5839" spans="4:18" x14ac:dyDescent="0.25">
      <c r="D5839"/>
      <c r="E5839"/>
      <c r="F5839"/>
      <c r="G5839"/>
      <c r="H5839"/>
      <c r="I5839"/>
      <c r="J5839"/>
      <c r="K5839"/>
      <c r="L5839"/>
      <c r="M5839"/>
      <c r="N5839"/>
      <c r="O5839"/>
      <c r="P5839"/>
      <c r="Q5839"/>
      <c r="R5839"/>
    </row>
    <row r="5840" spans="4:18" x14ac:dyDescent="0.25">
      <c r="D5840"/>
      <c r="E5840"/>
      <c r="F5840"/>
      <c r="G5840"/>
      <c r="H5840"/>
      <c r="I5840"/>
      <c r="J5840"/>
      <c r="K5840"/>
      <c r="L5840"/>
      <c r="M5840"/>
      <c r="N5840"/>
      <c r="O5840"/>
      <c r="P5840"/>
      <c r="Q5840"/>
      <c r="R5840"/>
    </row>
    <row r="5841" spans="4:18" x14ac:dyDescent="0.25">
      <c r="D5841"/>
      <c r="E5841"/>
      <c r="F5841"/>
      <c r="G5841"/>
      <c r="H5841"/>
      <c r="I5841"/>
      <c r="J5841"/>
      <c r="K5841"/>
      <c r="L5841"/>
      <c r="M5841"/>
      <c r="N5841"/>
      <c r="O5841"/>
      <c r="P5841"/>
      <c r="Q5841"/>
      <c r="R5841"/>
    </row>
    <row r="5842" spans="4:18" x14ac:dyDescent="0.25">
      <c r="D5842"/>
      <c r="E5842"/>
      <c r="F5842"/>
      <c r="G5842"/>
      <c r="H5842"/>
      <c r="I5842"/>
      <c r="J5842"/>
      <c r="K5842"/>
      <c r="L5842"/>
      <c r="M5842"/>
      <c r="N5842"/>
      <c r="O5842"/>
      <c r="P5842"/>
      <c r="Q5842"/>
      <c r="R5842"/>
    </row>
    <row r="5843" spans="4:18" x14ac:dyDescent="0.25">
      <c r="D5843"/>
      <c r="E5843"/>
      <c r="F5843"/>
      <c r="G5843"/>
      <c r="H5843"/>
      <c r="I5843"/>
      <c r="J5843"/>
      <c r="K5843"/>
      <c r="L5843"/>
      <c r="M5843"/>
      <c r="N5843"/>
      <c r="O5843"/>
      <c r="P5843"/>
      <c r="Q5843"/>
      <c r="R5843"/>
    </row>
    <row r="5844" spans="4:18" x14ac:dyDescent="0.25">
      <c r="D5844"/>
      <c r="E5844"/>
      <c r="F5844"/>
      <c r="G5844"/>
      <c r="H5844"/>
      <c r="I5844"/>
      <c r="J5844"/>
      <c r="K5844"/>
      <c r="L5844"/>
      <c r="M5844"/>
      <c r="N5844"/>
      <c r="O5844"/>
      <c r="P5844"/>
      <c r="Q5844"/>
      <c r="R5844"/>
    </row>
    <row r="5845" spans="4:18" x14ac:dyDescent="0.25">
      <c r="D5845"/>
      <c r="E5845"/>
      <c r="F5845"/>
      <c r="G5845"/>
      <c r="H5845"/>
      <c r="I5845"/>
      <c r="J5845"/>
      <c r="K5845"/>
      <c r="L5845"/>
      <c r="M5845"/>
      <c r="N5845"/>
      <c r="O5845"/>
      <c r="P5845"/>
      <c r="Q5845"/>
      <c r="R5845"/>
    </row>
    <row r="5846" spans="4:18" x14ac:dyDescent="0.25">
      <c r="D5846"/>
      <c r="E5846"/>
      <c r="F5846"/>
      <c r="G5846"/>
      <c r="H5846"/>
      <c r="I5846"/>
      <c r="J5846"/>
      <c r="K5846"/>
      <c r="L5846"/>
      <c r="M5846"/>
      <c r="N5846"/>
      <c r="O5846"/>
      <c r="P5846"/>
      <c r="Q5846"/>
      <c r="R5846"/>
    </row>
    <row r="5847" spans="4:18" x14ac:dyDescent="0.25">
      <c r="D5847"/>
      <c r="E5847"/>
      <c r="F5847"/>
      <c r="G5847"/>
      <c r="H5847"/>
      <c r="I5847"/>
      <c r="J5847"/>
      <c r="K5847"/>
      <c r="L5847"/>
      <c r="M5847"/>
      <c r="N5847"/>
      <c r="O5847"/>
      <c r="P5847"/>
      <c r="Q5847"/>
      <c r="R5847"/>
    </row>
    <row r="5848" spans="4:18" x14ac:dyDescent="0.25">
      <c r="D5848"/>
      <c r="E5848"/>
      <c r="F5848"/>
      <c r="G5848"/>
      <c r="H5848"/>
      <c r="I5848"/>
      <c r="J5848"/>
      <c r="K5848"/>
      <c r="L5848"/>
      <c r="M5848"/>
      <c r="N5848"/>
      <c r="O5848"/>
      <c r="P5848"/>
      <c r="Q5848"/>
      <c r="R5848"/>
    </row>
    <row r="5849" spans="4:18" x14ac:dyDescent="0.25">
      <c r="D5849"/>
      <c r="E5849"/>
      <c r="F5849"/>
      <c r="G5849"/>
      <c r="H5849"/>
      <c r="I5849"/>
      <c r="J5849"/>
      <c r="K5849"/>
      <c r="L5849"/>
      <c r="M5849"/>
      <c r="N5849"/>
      <c r="O5849"/>
      <c r="P5849"/>
      <c r="Q5849"/>
      <c r="R5849"/>
    </row>
    <row r="5850" spans="4:18" x14ac:dyDescent="0.25">
      <c r="D5850"/>
      <c r="E5850"/>
      <c r="F5850"/>
      <c r="G5850"/>
      <c r="H5850"/>
      <c r="I5850"/>
      <c r="J5850"/>
      <c r="K5850"/>
      <c r="L5850"/>
      <c r="M5850"/>
      <c r="N5850"/>
      <c r="O5850"/>
      <c r="P5850"/>
      <c r="Q5850"/>
      <c r="R5850"/>
    </row>
    <row r="5851" spans="4:18" x14ac:dyDescent="0.25">
      <c r="D5851"/>
      <c r="E5851"/>
      <c r="F5851"/>
      <c r="G5851"/>
      <c r="H5851"/>
      <c r="I5851"/>
      <c r="J5851"/>
      <c r="K5851"/>
      <c r="L5851"/>
      <c r="M5851"/>
      <c r="N5851"/>
      <c r="O5851"/>
      <c r="P5851"/>
      <c r="Q5851"/>
      <c r="R5851"/>
    </row>
    <row r="5852" spans="4:18" x14ac:dyDescent="0.25">
      <c r="D5852"/>
      <c r="E5852"/>
      <c r="F5852"/>
      <c r="G5852"/>
      <c r="H5852"/>
      <c r="I5852"/>
      <c r="J5852"/>
      <c r="K5852"/>
      <c r="L5852"/>
      <c r="M5852"/>
      <c r="N5852"/>
      <c r="O5852"/>
      <c r="P5852"/>
      <c r="Q5852"/>
      <c r="R5852"/>
    </row>
    <row r="5853" spans="4:18" x14ac:dyDescent="0.25">
      <c r="D5853"/>
      <c r="E5853"/>
      <c r="F5853"/>
      <c r="G5853"/>
      <c r="H5853"/>
      <c r="I5853"/>
      <c r="J5853"/>
      <c r="K5853"/>
      <c r="L5853"/>
      <c r="M5853"/>
      <c r="N5853"/>
      <c r="O5853"/>
      <c r="P5853"/>
      <c r="Q5853"/>
      <c r="R5853"/>
    </row>
    <row r="5854" spans="4:18" x14ac:dyDescent="0.25">
      <c r="D5854"/>
      <c r="E5854"/>
      <c r="F5854"/>
      <c r="G5854"/>
      <c r="H5854"/>
      <c r="I5854"/>
      <c r="J5854"/>
      <c r="K5854"/>
      <c r="L5854"/>
      <c r="M5854"/>
      <c r="N5854"/>
      <c r="O5854"/>
      <c r="P5854"/>
      <c r="Q5854"/>
      <c r="R5854"/>
    </row>
    <row r="5855" spans="4:18" x14ac:dyDescent="0.25">
      <c r="D5855"/>
      <c r="E5855"/>
      <c r="F5855"/>
      <c r="G5855"/>
      <c r="H5855"/>
      <c r="I5855"/>
      <c r="J5855"/>
      <c r="K5855"/>
      <c r="L5855"/>
      <c r="M5855"/>
      <c r="N5855"/>
      <c r="O5855"/>
      <c r="P5855"/>
      <c r="Q5855"/>
      <c r="R5855"/>
    </row>
    <row r="5856" spans="4:18" x14ac:dyDescent="0.25">
      <c r="D5856"/>
      <c r="E5856"/>
      <c r="F5856"/>
      <c r="G5856"/>
      <c r="H5856"/>
      <c r="I5856"/>
      <c r="J5856"/>
      <c r="K5856"/>
      <c r="L5856"/>
      <c r="M5856"/>
      <c r="N5856"/>
      <c r="O5856"/>
      <c r="P5856"/>
      <c r="Q5856"/>
      <c r="R5856"/>
    </row>
    <row r="5857" spans="4:18" x14ac:dyDescent="0.25">
      <c r="D5857"/>
      <c r="E5857"/>
      <c r="F5857"/>
      <c r="G5857"/>
      <c r="H5857"/>
      <c r="I5857"/>
      <c r="J5857"/>
      <c r="K5857"/>
      <c r="L5857"/>
      <c r="M5857"/>
      <c r="N5857"/>
      <c r="O5857"/>
      <c r="P5857"/>
      <c r="Q5857"/>
      <c r="R5857"/>
    </row>
    <row r="5858" spans="4:18" x14ac:dyDescent="0.25">
      <c r="D5858"/>
      <c r="E5858"/>
      <c r="F5858"/>
      <c r="G5858"/>
      <c r="H5858"/>
      <c r="I5858"/>
      <c r="J5858"/>
      <c r="K5858"/>
      <c r="L5858"/>
      <c r="M5858"/>
      <c r="N5858"/>
      <c r="O5858"/>
      <c r="P5858"/>
      <c r="Q5858"/>
      <c r="R5858"/>
    </row>
    <row r="5859" spans="4:18" x14ac:dyDescent="0.25">
      <c r="D5859"/>
      <c r="E5859"/>
      <c r="F5859"/>
      <c r="G5859"/>
      <c r="H5859"/>
      <c r="I5859"/>
      <c r="J5859"/>
      <c r="K5859"/>
      <c r="L5859"/>
      <c r="M5859"/>
      <c r="N5859"/>
      <c r="O5859"/>
      <c r="P5859"/>
      <c r="Q5859"/>
      <c r="R5859"/>
    </row>
    <row r="5860" spans="4:18" x14ac:dyDescent="0.25">
      <c r="D5860"/>
      <c r="E5860"/>
      <c r="F5860"/>
      <c r="G5860"/>
      <c r="H5860"/>
      <c r="I5860"/>
      <c r="J5860"/>
      <c r="K5860"/>
      <c r="L5860"/>
      <c r="M5860"/>
      <c r="N5860"/>
      <c r="O5860"/>
      <c r="P5860"/>
      <c r="Q5860"/>
      <c r="R5860"/>
    </row>
    <row r="5861" spans="4:18" x14ac:dyDescent="0.25">
      <c r="D5861"/>
      <c r="E5861"/>
      <c r="F5861"/>
      <c r="G5861"/>
      <c r="H5861"/>
      <c r="I5861"/>
      <c r="J5861"/>
      <c r="K5861"/>
      <c r="L5861"/>
      <c r="M5861"/>
      <c r="N5861"/>
      <c r="O5861"/>
      <c r="P5861"/>
      <c r="Q5861"/>
      <c r="R5861"/>
    </row>
    <row r="5862" spans="4:18" x14ac:dyDescent="0.25">
      <c r="D5862"/>
      <c r="E5862"/>
      <c r="F5862"/>
      <c r="G5862"/>
      <c r="H5862"/>
      <c r="I5862"/>
      <c r="J5862"/>
      <c r="K5862"/>
      <c r="L5862"/>
      <c r="M5862"/>
      <c r="N5862"/>
      <c r="O5862"/>
      <c r="P5862"/>
      <c r="Q5862"/>
      <c r="R5862"/>
    </row>
    <row r="5863" spans="4:18" x14ac:dyDescent="0.25">
      <c r="D5863"/>
      <c r="E5863"/>
      <c r="F5863"/>
      <c r="G5863"/>
      <c r="H5863"/>
      <c r="I5863"/>
      <c r="J5863"/>
      <c r="K5863"/>
      <c r="L5863"/>
      <c r="M5863"/>
      <c r="N5863"/>
      <c r="O5863"/>
      <c r="P5863"/>
      <c r="Q5863"/>
      <c r="R5863"/>
    </row>
    <row r="5864" spans="4:18" x14ac:dyDescent="0.25">
      <c r="D5864"/>
      <c r="E5864"/>
      <c r="F5864"/>
      <c r="G5864"/>
      <c r="H5864"/>
      <c r="I5864"/>
      <c r="J5864"/>
      <c r="K5864"/>
      <c r="L5864"/>
      <c r="M5864"/>
      <c r="N5864"/>
      <c r="O5864"/>
      <c r="P5864"/>
      <c r="Q5864"/>
      <c r="R5864"/>
    </row>
    <row r="5865" spans="4:18" x14ac:dyDescent="0.25">
      <c r="D5865"/>
      <c r="E5865"/>
      <c r="F5865"/>
      <c r="G5865"/>
      <c r="H5865"/>
      <c r="I5865"/>
      <c r="J5865"/>
      <c r="K5865"/>
      <c r="L5865"/>
      <c r="M5865"/>
      <c r="N5865"/>
      <c r="O5865"/>
      <c r="P5865"/>
      <c r="Q5865"/>
      <c r="R5865"/>
    </row>
    <row r="5866" spans="4:18" x14ac:dyDescent="0.25">
      <c r="D5866"/>
      <c r="E5866"/>
      <c r="F5866"/>
      <c r="G5866"/>
      <c r="H5866"/>
      <c r="I5866"/>
      <c r="J5866"/>
      <c r="K5866"/>
      <c r="L5866"/>
      <c r="M5866"/>
      <c r="N5866"/>
      <c r="O5866"/>
      <c r="P5866"/>
      <c r="Q5866"/>
      <c r="R5866"/>
    </row>
    <row r="5867" spans="4:18" x14ac:dyDescent="0.25">
      <c r="D5867"/>
      <c r="E5867"/>
      <c r="F5867"/>
      <c r="G5867"/>
      <c r="H5867"/>
      <c r="I5867"/>
      <c r="J5867"/>
      <c r="K5867"/>
      <c r="L5867"/>
      <c r="M5867"/>
      <c r="N5867"/>
      <c r="O5867"/>
      <c r="P5867"/>
      <c r="Q5867"/>
      <c r="R5867"/>
    </row>
    <row r="5868" spans="4:18" x14ac:dyDescent="0.25">
      <c r="D5868"/>
      <c r="E5868"/>
      <c r="F5868"/>
      <c r="G5868"/>
      <c r="H5868"/>
      <c r="I5868"/>
      <c r="J5868"/>
      <c r="K5868"/>
      <c r="L5868"/>
      <c r="M5868"/>
      <c r="N5868"/>
      <c r="O5868"/>
      <c r="P5868"/>
      <c r="Q5868"/>
      <c r="R5868"/>
    </row>
    <row r="5869" spans="4:18" x14ac:dyDescent="0.25">
      <c r="D5869"/>
      <c r="E5869"/>
      <c r="F5869"/>
      <c r="G5869"/>
      <c r="H5869"/>
      <c r="I5869"/>
      <c r="J5869"/>
      <c r="K5869"/>
      <c r="L5869"/>
      <c r="M5869"/>
      <c r="N5869"/>
      <c r="O5869"/>
      <c r="P5869"/>
      <c r="Q5869"/>
      <c r="R5869"/>
    </row>
    <row r="5870" spans="4:18" x14ac:dyDescent="0.25">
      <c r="D5870"/>
      <c r="E5870"/>
      <c r="F5870"/>
      <c r="G5870"/>
      <c r="H5870"/>
      <c r="I5870"/>
      <c r="J5870"/>
      <c r="K5870"/>
      <c r="L5870"/>
      <c r="M5870"/>
      <c r="N5870"/>
      <c r="O5870"/>
      <c r="P5870"/>
      <c r="Q5870"/>
      <c r="R5870"/>
    </row>
    <row r="5871" spans="4:18" x14ac:dyDescent="0.25">
      <c r="D5871"/>
      <c r="E5871"/>
      <c r="F5871"/>
      <c r="G5871"/>
      <c r="H5871"/>
      <c r="I5871"/>
      <c r="J5871"/>
      <c r="K5871"/>
      <c r="L5871"/>
      <c r="M5871"/>
      <c r="N5871"/>
      <c r="O5871"/>
      <c r="P5871"/>
      <c r="Q5871"/>
      <c r="R5871"/>
    </row>
    <row r="5872" spans="4:18" x14ac:dyDescent="0.25">
      <c r="D5872"/>
      <c r="E5872"/>
      <c r="F5872"/>
      <c r="G5872"/>
      <c r="H5872"/>
      <c r="I5872"/>
      <c r="J5872"/>
      <c r="K5872"/>
      <c r="L5872"/>
      <c r="M5872"/>
      <c r="N5872"/>
      <c r="O5872"/>
      <c r="P5872"/>
      <c r="Q5872"/>
      <c r="R5872"/>
    </row>
    <row r="5873" spans="4:18" x14ac:dyDescent="0.25">
      <c r="D5873"/>
      <c r="E5873"/>
      <c r="F5873"/>
      <c r="G5873"/>
      <c r="H5873"/>
      <c r="I5873"/>
      <c r="J5873"/>
      <c r="K5873"/>
      <c r="L5873"/>
      <c r="M5873"/>
      <c r="N5873"/>
      <c r="O5873"/>
      <c r="P5873"/>
      <c r="Q5873"/>
      <c r="R5873"/>
    </row>
    <row r="5874" spans="4:18" x14ac:dyDescent="0.25">
      <c r="D5874"/>
      <c r="E5874"/>
      <c r="F5874"/>
      <c r="G5874"/>
      <c r="H5874"/>
      <c r="I5874"/>
      <c r="J5874"/>
      <c r="K5874"/>
      <c r="L5874"/>
      <c r="M5874"/>
      <c r="N5874"/>
      <c r="O5874"/>
      <c r="P5874"/>
      <c r="Q5874"/>
      <c r="R5874"/>
    </row>
    <row r="5875" spans="4:18" x14ac:dyDescent="0.25">
      <c r="D5875"/>
      <c r="E5875"/>
      <c r="F5875"/>
      <c r="G5875"/>
      <c r="H5875"/>
      <c r="I5875"/>
      <c r="J5875"/>
      <c r="K5875"/>
      <c r="L5875"/>
      <c r="M5875"/>
      <c r="N5875"/>
      <c r="O5875"/>
      <c r="P5875"/>
      <c r="Q5875"/>
      <c r="R5875"/>
    </row>
    <row r="5876" spans="4:18" x14ac:dyDescent="0.25">
      <c r="D5876"/>
      <c r="E5876"/>
      <c r="F5876"/>
      <c r="G5876"/>
      <c r="H5876"/>
      <c r="I5876"/>
      <c r="J5876"/>
      <c r="K5876"/>
      <c r="L5876"/>
      <c r="M5876"/>
      <c r="N5876"/>
      <c r="O5876"/>
      <c r="P5876"/>
      <c r="Q5876"/>
      <c r="R5876"/>
    </row>
    <row r="5877" spans="4:18" x14ac:dyDescent="0.25">
      <c r="D5877"/>
      <c r="E5877"/>
      <c r="F5877"/>
      <c r="G5877"/>
      <c r="H5877"/>
      <c r="I5877"/>
      <c r="J5877"/>
      <c r="K5877"/>
      <c r="L5877"/>
      <c r="M5877"/>
      <c r="N5877"/>
      <c r="O5877"/>
      <c r="P5877"/>
      <c r="Q5877"/>
      <c r="R5877"/>
    </row>
    <row r="5878" spans="4:18" x14ac:dyDescent="0.25">
      <c r="D5878"/>
      <c r="E5878"/>
      <c r="F5878"/>
      <c r="G5878"/>
      <c r="H5878"/>
      <c r="I5878"/>
      <c r="J5878"/>
      <c r="K5878"/>
      <c r="L5878"/>
      <c r="M5878"/>
      <c r="N5878"/>
      <c r="O5878"/>
      <c r="P5878"/>
      <c r="Q5878"/>
      <c r="R5878"/>
    </row>
    <row r="5879" spans="4:18" x14ac:dyDescent="0.25">
      <c r="D5879"/>
      <c r="E5879"/>
      <c r="F5879"/>
      <c r="G5879"/>
      <c r="H5879"/>
      <c r="I5879"/>
      <c r="J5879"/>
      <c r="K5879"/>
      <c r="L5879"/>
      <c r="M5879"/>
      <c r="N5879"/>
      <c r="O5879"/>
      <c r="P5879"/>
      <c r="Q5879"/>
      <c r="R5879"/>
    </row>
    <row r="5880" spans="4:18" x14ac:dyDescent="0.25">
      <c r="D5880"/>
      <c r="E5880"/>
      <c r="F5880"/>
      <c r="G5880"/>
      <c r="H5880"/>
      <c r="I5880"/>
      <c r="J5880"/>
      <c r="K5880"/>
      <c r="L5880"/>
      <c r="M5880"/>
      <c r="N5880"/>
      <c r="O5880"/>
      <c r="P5880"/>
      <c r="Q5880"/>
      <c r="R5880"/>
    </row>
    <row r="5881" spans="4:18" x14ac:dyDescent="0.25">
      <c r="D5881"/>
      <c r="E5881"/>
      <c r="F5881"/>
      <c r="G5881"/>
      <c r="H5881"/>
      <c r="I5881"/>
      <c r="J5881"/>
      <c r="K5881"/>
      <c r="L5881"/>
      <c r="M5881"/>
      <c r="N5881"/>
      <c r="O5881"/>
      <c r="P5881"/>
      <c r="Q5881"/>
      <c r="R5881"/>
    </row>
    <row r="5882" spans="4:18" x14ac:dyDescent="0.25">
      <c r="D5882"/>
      <c r="E5882"/>
      <c r="F5882"/>
      <c r="G5882"/>
      <c r="H5882"/>
      <c r="I5882"/>
      <c r="J5882"/>
      <c r="K5882"/>
      <c r="L5882"/>
      <c r="M5882"/>
      <c r="N5882"/>
      <c r="O5882"/>
      <c r="P5882"/>
      <c r="Q5882"/>
      <c r="R5882"/>
    </row>
    <row r="5883" spans="4:18" x14ac:dyDescent="0.25">
      <c r="D5883"/>
      <c r="E5883"/>
      <c r="F5883"/>
      <c r="G5883"/>
      <c r="H5883"/>
      <c r="I5883"/>
      <c r="J5883"/>
      <c r="K5883"/>
      <c r="L5883"/>
      <c r="M5883"/>
      <c r="N5883"/>
      <c r="O5883"/>
      <c r="P5883"/>
      <c r="Q5883"/>
      <c r="R5883"/>
    </row>
    <row r="5884" spans="4:18" x14ac:dyDescent="0.25">
      <c r="D5884"/>
      <c r="E5884"/>
      <c r="F5884"/>
      <c r="G5884"/>
      <c r="H5884"/>
      <c r="I5884"/>
      <c r="J5884"/>
      <c r="K5884"/>
      <c r="L5884"/>
      <c r="M5884"/>
      <c r="N5884"/>
      <c r="O5884"/>
      <c r="P5884"/>
      <c r="Q5884"/>
      <c r="R5884"/>
    </row>
    <row r="5885" spans="4:18" x14ac:dyDescent="0.25">
      <c r="D5885"/>
      <c r="E5885"/>
      <c r="F5885"/>
      <c r="G5885"/>
      <c r="H5885"/>
      <c r="I5885"/>
      <c r="J5885"/>
      <c r="K5885"/>
      <c r="L5885"/>
      <c r="M5885"/>
      <c r="N5885"/>
      <c r="O5885"/>
      <c r="P5885"/>
      <c r="Q5885"/>
      <c r="R5885"/>
    </row>
    <row r="5886" spans="4:18" x14ac:dyDescent="0.25">
      <c r="D5886"/>
      <c r="E5886"/>
      <c r="F5886"/>
      <c r="G5886"/>
      <c r="H5886"/>
      <c r="I5886"/>
      <c r="J5886"/>
      <c r="K5886"/>
      <c r="L5886"/>
      <c r="M5886"/>
      <c r="N5886"/>
      <c r="O5886"/>
      <c r="P5886"/>
      <c r="Q5886"/>
      <c r="R5886"/>
    </row>
    <row r="5887" spans="4:18" x14ac:dyDescent="0.25">
      <c r="D5887"/>
      <c r="E5887"/>
      <c r="F5887"/>
      <c r="G5887"/>
      <c r="H5887"/>
      <c r="I5887"/>
      <c r="J5887"/>
      <c r="K5887"/>
      <c r="L5887"/>
      <c r="M5887"/>
      <c r="N5887"/>
      <c r="O5887"/>
      <c r="P5887"/>
      <c r="Q5887"/>
      <c r="R5887"/>
    </row>
    <row r="5888" spans="4:18" x14ac:dyDescent="0.25">
      <c r="D5888"/>
      <c r="E5888"/>
      <c r="F5888"/>
      <c r="G5888"/>
      <c r="H5888"/>
      <c r="I5888"/>
      <c r="J5888"/>
      <c r="K5888"/>
      <c r="L5888"/>
      <c r="M5888"/>
      <c r="N5888"/>
      <c r="O5888"/>
      <c r="P5888"/>
      <c r="Q5888"/>
      <c r="R5888"/>
    </row>
    <row r="5889" spans="4:18" x14ac:dyDescent="0.25">
      <c r="D5889"/>
      <c r="E5889"/>
      <c r="F5889"/>
      <c r="G5889"/>
      <c r="H5889"/>
      <c r="I5889"/>
      <c r="J5889"/>
      <c r="K5889"/>
      <c r="L5889"/>
      <c r="M5889"/>
      <c r="N5889"/>
      <c r="O5889"/>
      <c r="P5889"/>
      <c r="Q5889"/>
      <c r="R5889"/>
    </row>
    <row r="5890" spans="4:18" x14ac:dyDescent="0.25">
      <c r="D5890"/>
      <c r="E5890"/>
      <c r="F5890"/>
      <c r="G5890"/>
      <c r="H5890"/>
      <c r="I5890"/>
      <c r="J5890"/>
      <c r="K5890"/>
      <c r="L5890"/>
      <c r="M5890"/>
      <c r="N5890"/>
      <c r="O5890"/>
      <c r="P5890"/>
      <c r="Q5890"/>
      <c r="R5890"/>
    </row>
    <row r="5891" spans="4:18" x14ac:dyDescent="0.25">
      <c r="D5891"/>
      <c r="E5891"/>
      <c r="F5891"/>
      <c r="G5891"/>
      <c r="H5891"/>
      <c r="I5891"/>
      <c r="J5891"/>
      <c r="K5891"/>
      <c r="L5891"/>
      <c r="M5891"/>
      <c r="N5891"/>
      <c r="O5891"/>
      <c r="P5891"/>
      <c r="Q5891"/>
      <c r="R5891"/>
    </row>
    <row r="5892" spans="4:18" x14ac:dyDescent="0.25">
      <c r="D5892"/>
      <c r="E5892"/>
      <c r="F5892"/>
      <c r="G5892"/>
      <c r="H5892"/>
      <c r="I5892"/>
      <c r="J5892"/>
      <c r="K5892"/>
      <c r="L5892"/>
      <c r="M5892"/>
      <c r="N5892"/>
      <c r="O5892"/>
      <c r="P5892"/>
      <c r="Q5892"/>
      <c r="R5892"/>
    </row>
    <row r="5893" spans="4:18" x14ac:dyDescent="0.25">
      <c r="D5893"/>
      <c r="E5893"/>
      <c r="F5893"/>
      <c r="G5893"/>
      <c r="H5893"/>
      <c r="I5893"/>
      <c r="J5893"/>
      <c r="K5893"/>
      <c r="L5893"/>
      <c r="M5893"/>
      <c r="N5893"/>
      <c r="O5893"/>
      <c r="P5893"/>
      <c r="Q5893"/>
      <c r="R5893"/>
    </row>
    <row r="5894" spans="4:18" x14ac:dyDescent="0.25">
      <c r="D5894"/>
      <c r="E5894"/>
      <c r="F5894"/>
      <c r="G5894"/>
      <c r="H5894"/>
      <c r="I5894"/>
      <c r="J5894"/>
      <c r="K5894"/>
      <c r="L5894"/>
      <c r="M5894"/>
      <c r="N5894"/>
      <c r="O5894"/>
      <c r="P5894"/>
      <c r="Q5894"/>
      <c r="R5894"/>
    </row>
    <row r="5895" spans="4:18" x14ac:dyDescent="0.25">
      <c r="D5895"/>
      <c r="E5895"/>
      <c r="F5895"/>
      <c r="G5895"/>
      <c r="H5895"/>
      <c r="I5895"/>
      <c r="J5895"/>
      <c r="K5895"/>
      <c r="L5895"/>
      <c r="M5895"/>
      <c r="N5895"/>
      <c r="O5895"/>
      <c r="P5895"/>
      <c r="Q5895"/>
      <c r="R5895"/>
    </row>
    <row r="5896" spans="4:18" x14ac:dyDescent="0.25">
      <c r="D5896"/>
      <c r="E5896"/>
      <c r="F5896"/>
      <c r="G5896"/>
      <c r="H5896"/>
      <c r="I5896"/>
      <c r="J5896"/>
      <c r="K5896"/>
      <c r="L5896"/>
      <c r="M5896"/>
      <c r="N5896"/>
      <c r="O5896"/>
      <c r="P5896"/>
      <c r="Q5896"/>
      <c r="R5896"/>
    </row>
    <row r="5897" spans="4:18" x14ac:dyDescent="0.25">
      <c r="D5897"/>
      <c r="E5897"/>
      <c r="F5897"/>
      <c r="G5897"/>
      <c r="H5897"/>
      <c r="I5897"/>
      <c r="J5897"/>
      <c r="K5897"/>
      <c r="L5897"/>
      <c r="M5897"/>
      <c r="N5897"/>
      <c r="O5897"/>
      <c r="P5897"/>
      <c r="Q5897"/>
      <c r="R5897"/>
    </row>
    <row r="5898" spans="4:18" x14ac:dyDescent="0.25">
      <c r="D5898"/>
      <c r="E5898"/>
      <c r="F5898"/>
      <c r="G5898"/>
      <c r="H5898"/>
      <c r="I5898"/>
      <c r="J5898"/>
      <c r="K5898"/>
      <c r="L5898"/>
      <c r="M5898"/>
      <c r="N5898"/>
      <c r="O5898"/>
      <c r="P5898"/>
      <c r="Q5898"/>
      <c r="R5898"/>
    </row>
    <row r="5899" spans="4:18" x14ac:dyDescent="0.25">
      <c r="D5899"/>
      <c r="E5899"/>
      <c r="F5899"/>
      <c r="G5899"/>
      <c r="H5899"/>
      <c r="I5899"/>
      <c r="J5899"/>
      <c r="K5899"/>
      <c r="L5899"/>
      <c r="M5899"/>
      <c r="N5899"/>
      <c r="O5899"/>
      <c r="P5899"/>
      <c r="Q5899"/>
      <c r="R5899"/>
    </row>
    <row r="5900" spans="4:18" x14ac:dyDescent="0.25">
      <c r="D5900"/>
      <c r="E5900"/>
      <c r="F5900"/>
      <c r="G5900"/>
      <c r="H5900"/>
      <c r="I5900"/>
      <c r="J5900"/>
      <c r="K5900"/>
      <c r="L5900"/>
      <c r="M5900"/>
      <c r="N5900"/>
      <c r="O5900"/>
      <c r="P5900"/>
      <c r="Q5900"/>
      <c r="R5900"/>
    </row>
    <row r="5901" spans="4:18" x14ac:dyDescent="0.25">
      <c r="D5901"/>
      <c r="E5901"/>
      <c r="F5901"/>
      <c r="G5901"/>
      <c r="H5901"/>
      <c r="I5901"/>
      <c r="J5901"/>
      <c r="K5901"/>
      <c r="L5901"/>
      <c r="M5901"/>
      <c r="N5901"/>
      <c r="O5901"/>
      <c r="P5901"/>
      <c r="Q5901"/>
      <c r="R5901"/>
    </row>
    <row r="5902" spans="4:18" x14ac:dyDescent="0.25">
      <c r="D5902"/>
      <c r="E5902"/>
      <c r="F5902"/>
      <c r="G5902"/>
      <c r="H5902"/>
      <c r="I5902"/>
      <c r="J5902"/>
      <c r="K5902"/>
      <c r="L5902"/>
      <c r="M5902"/>
      <c r="N5902"/>
      <c r="O5902"/>
      <c r="P5902"/>
      <c r="Q5902"/>
      <c r="R5902"/>
    </row>
    <row r="5903" spans="4:18" x14ac:dyDescent="0.25">
      <c r="D5903"/>
      <c r="E5903"/>
      <c r="F5903"/>
      <c r="G5903"/>
      <c r="H5903"/>
      <c r="I5903"/>
      <c r="J5903"/>
      <c r="K5903"/>
      <c r="L5903"/>
      <c r="M5903"/>
      <c r="N5903"/>
      <c r="O5903"/>
      <c r="P5903"/>
      <c r="Q5903"/>
      <c r="R5903"/>
    </row>
    <row r="5904" spans="4:18" x14ac:dyDescent="0.25">
      <c r="D5904"/>
      <c r="E5904"/>
      <c r="F5904"/>
      <c r="G5904"/>
      <c r="H5904"/>
      <c r="I5904"/>
      <c r="J5904"/>
      <c r="K5904"/>
      <c r="L5904"/>
      <c r="M5904"/>
      <c r="N5904"/>
      <c r="O5904"/>
      <c r="P5904"/>
      <c r="Q5904"/>
      <c r="R5904"/>
    </row>
    <row r="5905" spans="4:18" x14ac:dyDescent="0.25">
      <c r="D5905"/>
      <c r="E5905"/>
      <c r="F5905"/>
      <c r="G5905"/>
      <c r="H5905"/>
      <c r="I5905"/>
      <c r="J5905"/>
      <c r="K5905"/>
      <c r="L5905"/>
      <c r="M5905"/>
      <c r="N5905"/>
      <c r="O5905"/>
      <c r="P5905"/>
      <c r="Q5905"/>
      <c r="R5905"/>
    </row>
    <row r="5906" spans="4:18" x14ac:dyDescent="0.25">
      <c r="D5906"/>
      <c r="E5906"/>
      <c r="F5906"/>
      <c r="G5906"/>
      <c r="H5906"/>
      <c r="I5906"/>
      <c r="J5906"/>
      <c r="K5906"/>
      <c r="L5906"/>
      <c r="M5906"/>
      <c r="N5906"/>
      <c r="O5906"/>
      <c r="P5906"/>
      <c r="Q5906"/>
      <c r="R5906"/>
    </row>
    <row r="5907" spans="4:18" x14ac:dyDescent="0.25">
      <c r="D5907"/>
      <c r="E5907"/>
      <c r="F5907"/>
      <c r="G5907"/>
      <c r="H5907"/>
      <c r="I5907"/>
      <c r="J5907"/>
      <c r="K5907"/>
      <c r="L5907"/>
      <c r="M5907"/>
      <c r="N5907"/>
      <c r="O5907"/>
      <c r="P5907"/>
      <c r="Q5907"/>
      <c r="R5907"/>
    </row>
    <row r="5908" spans="4:18" x14ac:dyDescent="0.25">
      <c r="D5908"/>
      <c r="E5908"/>
      <c r="F5908"/>
      <c r="G5908"/>
      <c r="H5908"/>
      <c r="I5908"/>
      <c r="J5908"/>
      <c r="K5908"/>
      <c r="L5908"/>
      <c r="M5908"/>
      <c r="N5908"/>
      <c r="O5908"/>
      <c r="P5908"/>
      <c r="Q5908"/>
      <c r="R5908"/>
    </row>
    <row r="5909" spans="4:18" x14ac:dyDescent="0.25">
      <c r="D5909"/>
      <c r="E5909"/>
      <c r="F5909"/>
      <c r="G5909"/>
      <c r="H5909"/>
      <c r="I5909"/>
      <c r="J5909"/>
      <c r="K5909"/>
      <c r="L5909"/>
      <c r="M5909"/>
      <c r="N5909"/>
      <c r="O5909"/>
      <c r="P5909"/>
      <c r="Q5909"/>
      <c r="R5909"/>
    </row>
    <row r="5910" spans="4:18" x14ac:dyDescent="0.25">
      <c r="D5910"/>
      <c r="E5910"/>
      <c r="F5910"/>
      <c r="G5910"/>
      <c r="H5910"/>
      <c r="I5910"/>
      <c r="J5910"/>
      <c r="K5910"/>
      <c r="L5910"/>
      <c r="M5910"/>
      <c r="N5910"/>
      <c r="O5910"/>
      <c r="P5910"/>
      <c r="Q5910"/>
      <c r="R5910"/>
    </row>
    <row r="5911" spans="4:18" x14ac:dyDescent="0.25">
      <c r="D5911"/>
      <c r="E5911"/>
      <c r="F5911"/>
      <c r="G5911"/>
      <c r="H5911"/>
      <c r="I5911"/>
      <c r="J5911"/>
      <c r="K5911"/>
      <c r="L5911"/>
      <c r="M5911"/>
      <c r="N5911"/>
      <c r="O5911"/>
      <c r="P5911"/>
      <c r="Q5911"/>
      <c r="R5911"/>
    </row>
    <row r="5912" spans="4:18" x14ac:dyDescent="0.25">
      <c r="D5912"/>
      <c r="E5912"/>
      <c r="F5912"/>
      <c r="G5912"/>
      <c r="H5912"/>
      <c r="I5912"/>
      <c r="J5912"/>
      <c r="K5912"/>
      <c r="L5912"/>
      <c r="M5912"/>
      <c r="N5912"/>
      <c r="O5912"/>
      <c r="P5912"/>
      <c r="Q5912"/>
      <c r="R5912"/>
    </row>
    <row r="5913" spans="4:18" x14ac:dyDescent="0.25">
      <c r="D5913"/>
      <c r="E5913"/>
      <c r="F5913"/>
      <c r="G5913"/>
      <c r="H5913"/>
      <c r="I5913"/>
      <c r="J5913"/>
      <c r="K5913"/>
      <c r="L5913"/>
      <c r="M5913"/>
      <c r="N5913"/>
      <c r="O5913"/>
      <c r="P5913"/>
      <c r="Q5913"/>
      <c r="R5913"/>
    </row>
    <row r="5914" spans="4:18" x14ac:dyDescent="0.25">
      <c r="D5914"/>
      <c r="E5914"/>
      <c r="F5914"/>
      <c r="G5914"/>
      <c r="H5914"/>
      <c r="I5914"/>
      <c r="J5914"/>
      <c r="K5914"/>
      <c r="L5914"/>
      <c r="M5914"/>
      <c r="N5914"/>
      <c r="O5914"/>
      <c r="P5914"/>
      <c r="Q5914"/>
      <c r="R5914"/>
    </row>
    <row r="5915" spans="4:18" x14ac:dyDescent="0.25">
      <c r="D5915"/>
      <c r="E5915"/>
      <c r="F5915"/>
      <c r="G5915"/>
      <c r="H5915"/>
      <c r="I5915"/>
      <c r="J5915"/>
      <c r="K5915"/>
      <c r="L5915"/>
      <c r="M5915"/>
      <c r="N5915"/>
      <c r="O5915"/>
      <c r="P5915"/>
      <c r="Q5915"/>
      <c r="R5915"/>
    </row>
    <row r="5916" spans="4:18" x14ac:dyDescent="0.25">
      <c r="D5916"/>
      <c r="E5916"/>
      <c r="F5916"/>
      <c r="G5916"/>
      <c r="H5916"/>
      <c r="I5916"/>
      <c r="J5916"/>
      <c r="K5916"/>
      <c r="L5916"/>
      <c r="M5916"/>
      <c r="N5916"/>
      <c r="O5916"/>
      <c r="P5916"/>
      <c r="Q5916"/>
      <c r="R5916"/>
    </row>
    <row r="5917" spans="4:18" x14ac:dyDescent="0.25">
      <c r="D5917"/>
      <c r="E5917"/>
      <c r="F5917"/>
      <c r="G5917"/>
      <c r="H5917"/>
      <c r="I5917"/>
      <c r="J5917"/>
      <c r="K5917"/>
      <c r="L5917"/>
      <c r="M5917"/>
      <c r="N5917"/>
      <c r="O5917"/>
      <c r="P5917"/>
      <c r="Q5917"/>
      <c r="R5917"/>
    </row>
    <row r="5918" spans="4:18" x14ac:dyDescent="0.25">
      <c r="D5918"/>
      <c r="E5918"/>
      <c r="F5918"/>
      <c r="G5918"/>
      <c r="H5918"/>
      <c r="I5918"/>
      <c r="J5918"/>
      <c r="K5918"/>
      <c r="L5918"/>
      <c r="M5918"/>
      <c r="N5918"/>
      <c r="O5918"/>
      <c r="P5918"/>
      <c r="Q5918"/>
      <c r="R5918"/>
    </row>
    <row r="5919" spans="4:18" x14ac:dyDescent="0.25">
      <c r="D5919"/>
      <c r="E5919"/>
      <c r="F5919"/>
      <c r="G5919"/>
      <c r="H5919"/>
      <c r="I5919"/>
      <c r="J5919"/>
      <c r="K5919"/>
      <c r="L5919"/>
      <c r="M5919"/>
      <c r="N5919"/>
      <c r="O5919"/>
      <c r="P5919"/>
      <c r="Q5919"/>
      <c r="R5919"/>
    </row>
    <row r="5920" spans="4:18" x14ac:dyDescent="0.25">
      <c r="D5920"/>
      <c r="E5920"/>
      <c r="F5920"/>
      <c r="G5920"/>
      <c r="H5920"/>
      <c r="I5920"/>
      <c r="J5920"/>
      <c r="K5920"/>
      <c r="L5920"/>
      <c r="M5920"/>
      <c r="N5920"/>
      <c r="O5920"/>
      <c r="P5920"/>
      <c r="Q5920"/>
      <c r="R5920"/>
    </row>
    <row r="5921" spans="4:18" x14ac:dyDescent="0.25">
      <c r="D5921"/>
      <c r="E5921"/>
      <c r="F5921"/>
      <c r="G5921"/>
      <c r="H5921"/>
      <c r="I5921"/>
      <c r="J5921"/>
      <c r="K5921"/>
      <c r="L5921"/>
      <c r="M5921"/>
      <c r="N5921"/>
      <c r="O5921"/>
      <c r="P5921"/>
      <c r="Q5921"/>
      <c r="R5921"/>
    </row>
    <row r="5922" spans="4:18" x14ac:dyDescent="0.25">
      <c r="D5922"/>
      <c r="E5922"/>
      <c r="F5922"/>
      <c r="G5922"/>
      <c r="H5922"/>
      <c r="I5922"/>
      <c r="J5922"/>
      <c r="K5922"/>
      <c r="L5922"/>
      <c r="M5922"/>
      <c r="N5922"/>
      <c r="O5922"/>
      <c r="P5922"/>
      <c r="Q5922"/>
      <c r="R5922"/>
    </row>
    <row r="5923" spans="4:18" x14ac:dyDescent="0.25">
      <c r="D5923"/>
      <c r="E5923"/>
      <c r="F5923"/>
      <c r="G5923"/>
      <c r="H5923"/>
      <c r="I5923"/>
      <c r="J5923"/>
      <c r="K5923"/>
      <c r="L5923"/>
      <c r="M5923"/>
      <c r="N5923"/>
      <c r="O5923"/>
      <c r="P5923"/>
      <c r="Q5923"/>
      <c r="R5923"/>
    </row>
    <row r="5924" spans="4:18" x14ac:dyDescent="0.25">
      <c r="D5924"/>
      <c r="E5924"/>
      <c r="F5924"/>
      <c r="G5924"/>
      <c r="H5924"/>
      <c r="I5924"/>
      <c r="J5924"/>
      <c r="K5924"/>
      <c r="L5924"/>
      <c r="M5924"/>
      <c r="N5924"/>
      <c r="O5924"/>
      <c r="P5924"/>
      <c r="Q5924"/>
      <c r="R5924"/>
    </row>
    <row r="5925" spans="4:18" x14ac:dyDescent="0.25">
      <c r="D5925"/>
      <c r="E5925"/>
      <c r="F5925"/>
      <c r="G5925"/>
      <c r="H5925"/>
      <c r="I5925"/>
      <c r="J5925"/>
      <c r="K5925"/>
      <c r="L5925"/>
      <c r="M5925"/>
      <c r="N5925"/>
      <c r="O5925"/>
      <c r="P5925"/>
      <c r="Q5925"/>
      <c r="R5925"/>
    </row>
    <row r="5926" spans="4:18" x14ac:dyDescent="0.25">
      <c r="D5926"/>
      <c r="E5926"/>
      <c r="F5926"/>
      <c r="G5926"/>
      <c r="H5926"/>
      <c r="I5926"/>
      <c r="J5926"/>
      <c r="K5926"/>
      <c r="L5926"/>
      <c r="M5926"/>
      <c r="N5926"/>
      <c r="O5926"/>
      <c r="P5926"/>
      <c r="Q5926"/>
      <c r="R5926"/>
    </row>
    <row r="5927" spans="4:18" x14ac:dyDescent="0.25">
      <c r="D5927"/>
      <c r="E5927"/>
      <c r="F5927"/>
      <c r="G5927"/>
      <c r="H5927"/>
      <c r="I5927"/>
      <c r="J5927"/>
      <c r="K5927"/>
      <c r="L5927"/>
      <c r="M5927"/>
      <c r="N5927"/>
      <c r="O5927"/>
      <c r="P5927"/>
      <c r="Q5927"/>
      <c r="R5927"/>
    </row>
    <row r="5928" spans="4:18" x14ac:dyDescent="0.25">
      <c r="D5928"/>
      <c r="E5928"/>
      <c r="F5928"/>
      <c r="G5928"/>
      <c r="H5928"/>
      <c r="I5928"/>
      <c r="J5928"/>
      <c r="K5928"/>
      <c r="L5928"/>
      <c r="M5928"/>
      <c r="N5928"/>
      <c r="O5928"/>
      <c r="P5928"/>
      <c r="Q5928"/>
      <c r="R5928"/>
    </row>
    <row r="5929" spans="4:18" x14ac:dyDescent="0.25">
      <c r="D5929"/>
      <c r="E5929"/>
      <c r="F5929"/>
      <c r="G5929"/>
      <c r="H5929"/>
      <c r="I5929"/>
      <c r="J5929"/>
      <c r="K5929"/>
      <c r="L5929"/>
      <c r="M5929"/>
      <c r="N5929"/>
      <c r="O5929"/>
      <c r="P5929"/>
      <c r="Q5929"/>
      <c r="R5929"/>
    </row>
    <row r="5930" spans="4:18" x14ac:dyDescent="0.25">
      <c r="D5930"/>
      <c r="E5930"/>
      <c r="F5930"/>
      <c r="G5930"/>
      <c r="H5930"/>
      <c r="I5930"/>
      <c r="J5930"/>
      <c r="K5930"/>
      <c r="L5930"/>
      <c r="M5930"/>
      <c r="N5930"/>
      <c r="O5930"/>
      <c r="P5930"/>
      <c r="Q5930"/>
      <c r="R5930"/>
    </row>
    <row r="5931" spans="4:18" x14ac:dyDescent="0.25">
      <c r="D5931"/>
      <c r="E5931"/>
      <c r="F5931"/>
      <c r="G5931"/>
      <c r="H5931"/>
      <c r="I5931"/>
      <c r="J5931"/>
      <c r="K5931"/>
      <c r="L5931"/>
      <c r="M5931"/>
      <c r="N5931"/>
      <c r="O5931"/>
      <c r="P5931"/>
      <c r="Q5931"/>
      <c r="R5931"/>
    </row>
    <row r="5932" spans="4:18" x14ac:dyDescent="0.25">
      <c r="D5932"/>
      <c r="E5932"/>
      <c r="F5932"/>
      <c r="G5932"/>
      <c r="H5932"/>
      <c r="I5932"/>
      <c r="J5932"/>
      <c r="K5932"/>
      <c r="L5932"/>
      <c r="M5932"/>
      <c r="N5932"/>
      <c r="O5932"/>
      <c r="P5932"/>
      <c r="Q5932"/>
      <c r="R5932"/>
    </row>
    <row r="5933" spans="4:18" x14ac:dyDescent="0.25">
      <c r="D5933"/>
      <c r="E5933"/>
      <c r="F5933"/>
      <c r="G5933"/>
      <c r="H5933"/>
      <c r="I5933"/>
      <c r="J5933"/>
      <c r="K5933"/>
      <c r="L5933"/>
      <c r="M5933"/>
      <c r="N5933"/>
      <c r="O5933"/>
      <c r="P5933"/>
      <c r="Q5933"/>
      <c r="R5933"/>
    </row>
    <row r="5934" spans="4:18" x14ac:dyDescent="0.25">
      <c r="D5934"/>
      <c r="E5934"/>
      <c r="F5934"/>
      <c r="G5934"/>
      <c r="H5934"/>
      <c r="I5934"/>
      <c r="J5934"/>
      <c r="K5934"/>
      <c r="L5934"/>
      <c r="M5934"/>
      <c r="N5934"/>
      <c r="O5934"/>
      <c r="P5934"/>
      <c r="Q5934"/>
      <c r="R5934"/>
    </row>
    <row r="5935" spans="4:18" x14ac:dyDescent="0.25">
      <c r="D5935"/>
      <c r="E5935"/>
      <c r="F5935"/>
      <c r="G5935"/>
      <c r="H5935"/>
      <c r="I5935"/>
      <c r="J5935"/>
      <c r="K5935"/>
      <c r="L5935"/>
      <c r="M5935"/>
      <c r="N5935"/>
      <c r="O5935"/>
      <c r="P5935"/>
      <c r="Q5935"/>
      <c r="R5935"/>
    </row>
    <row r="5936" spans="4:18" x14ac:dyDescent="0.25">
      <c r="D5936"/>
      <c r="E5936"/>
      <c r="F5936"/>
      <c r="G5936"/>
      <c r="H5936"/>
      <c r="I5936"/>
      <c r="J5936"/>
      <c r="K5936"/>
      <c r="L5936"/>
      <c r="M5936"/>
      <c r="N5936"/>
      <c r="O5936"/>
      <c r="P5936"/>
      <c r="Q5936"/>
      <c r="R5936"/>
    </row>
    <row r="5937" spans="4:18" x14ac:dyDescent="0.25">
      <c r="D5937"/>
      <c r="E5937"/>
      <c r="F5937"/>
      <c r="G5937"/>
      <c r="H5937"/>
      <c r="I5937"/>
      <c r="J5937"/>
      <c r="K5937"/>
      <c r="L5937"/>
      <c r="M5937"/>
      <c r="N5937"/>
      <c r="O5937"/>
      <c r="P5937"/>
      <c r="Q5937"/>
      <c r="R5937"/>
    </row>
    <row r="5938" spans="4:18" x14ac:dyDescent="0.25">
      <c r="D5938"/>
      <c r="E5938"/>
      <c r="F5938"/>
      <c r="G5938"/>
      <c r="H5938"/>
      <c r="I5938"/>
      <c r="J5938"/>
      <c r="K5938"/>
      <c r="L5938"/>
      <c r="M5938"/>
      <c r="N5938"/>
      <c r="O5938"/>
      <c r="P5938"/>
      <c r="Q5938"/>
      <c r="R5938"/>
    </row>
    <row r="5939" spans="4:18" x14ac:dyDescent="0.25">
      <c r="D5939"/>
      <c r="E5939"/>
      <c r="F5939"/>
      <c r="G5939"/>
      <c r="H5939"/>
      <c r="I5939"/>
      <c r="J5939"/>
      <c r="K5939"/>
      <c r="L5939"/>
      <c r="M5939"/>
      <c r="N5939"/>
      <c r="O5939"/>
      <c r="P5939"/>
      <c r="Q5939"/>
      <c r="R5939"/>
    </row>
    <row r="5940" spans="4:18" x14ac:dyDescent="0.25">
      <c r="D5940"/>
      <c r="E5940"/>
      <c r="F5940"/>
      <c r="G5940"/>
      <c r="H5940"/>
      <c r="I5940"/>
      <c r="J5940"/>
      <c r="K5940"/>
      <c r="L5940"/>
      <c r="M5940"/>
      <c r="N5940"/>
      <c r="O5940"/>
      <c r="P5940"/>
      <c r="Q5940"/>
      <c r="R5940"/>
    </row>
    <row r="5941" spans="4:18" x14ac:dyDescent="0.25">
      <c r="D5941"/>
      <c r="E5941"/>
      <c r="F5941"/>
      <c r="G5941"/>
      <c r="H5941"/>
      <c r="I5941"/>
      <c r="J5941"/>
      <c r="K5941"/>
      <c r="L5941"/>
      <c r="M5941"/>
      <c r="N5941"/>
      <c r="O5941"/>
      <c r="P5941"/>
      <c r="Q5941"/>
      <c r="R5941"/>
    </row>
    <row r="5942" spans="4:18" x14ac:dyDescent="0.25">
      <c r="D5942"/>
      <c r="E5942"/>
      <c r="F5942"/>
      <c r="G5942"/>
      <c r="H5942"/>
      <c r="I5942"/>
      <c r="J5942"/>
      <c r="K5942"/>
      <c r="L5942"/>
      <c r="M5942"/>
      <c r="N5942"/>
      <c r="O5942"/>
      <c r="P5942"/>
      <c r="Q5942"/>
      <c r="R5942"/>
    </row>
    <row r="5943" spans="4:18" x14ac:dyDescent="0.25">
      <c r="D5943"/>
      <c r="E5943"/>
      <c r="F5943"/>
      <c r="G5943"/>
      <c r="H5943"/>
      <c r="I5943"/>
      <c r="J5943"/>
      <c r="K5943"/>
      <c r="L5943"/>
      <c r="M5943"/>
      <c r="N5943"/>
      <c r="O5943"/>
      <c r="P5943"/>
      <c r="Q5943"/>
      <c r="R5943"/>
    </row>
    <row r="5944" spans="4:18" x14ac:dyDescent="0.25">
      <c r="D5944"/>
      <c r="E5944"/>
      <c r="F5944"/>
      <c r="G5944"/>
      <c r="H5944"/>
      <c r="I5944"/>
      <c r="J5944"/>
      <c r="K5944"/>
      <c r="L5944"/>
      <c r="M5944"/>
      <c r="N5944"/>
      <c r="O5944"/>
      <c r="P5944"/>
      <c r="Q5944"/>
      <c r="R5944"/>
    </row>
    <row r="5945" spans="4:18" x14ac:dyDescent="0.25">
      <c r="D5945"/>
      <c r="E5945"/>
      <c r="F5945"/>
      <c r="G5945"/>
      <c r="H5945"/>
      <c r="I5945"/>
      <c r="J5945"/>
      <c r="K5945"/>
      <c r="L5945"/>
      <c r="M5945"/>
      <c r="N5945"/>
      <c r="O5945"/>
      <c r="P5945"/>
      <c r="Q5945"/>
      <c r="R5945"/>
    </row>
    <row r="5946" spans="4:18" x14ac:dyDescent="0.25">
      <c r="D5946"/>
      <c r="E5946"/>
      <c r="F5946"/>
      <c r="G5946"/>
      <c r="H5946"/>
      <c r="I5946"/>
      <c r="J5946"/>
      <c r="K5946"/>
      <c r="L5946"/>
      <c r="M5946"/>
      <c r="N5946"/>
      <c r="O5946"/>
      <c r="P5946"/>
      <c r="Q5946"/>
      <c r="R5946"/>
    </row>
    <row r="5947" spans="4:18" x14ac:dyDescent="0.25">
      <c r="D5947"/>
      <c r="E5947"/>
      <c r="F5947"/>
      <c r="G5947"/>
      <c r="H5947"/>
      <c r="I5947"/>
      <c r="J5947"/>
      <c r="K5947"/>
      <c r="L5947"/>
      <c r="M5947"/>
      <c r="N5947"/>
      <c r="O5947"/>
      <c r="P5947"/>
      <c r="Q5947"/>
      <c r="R5947"/>
    </row>
    <row r="5948" spans="4:18" x14ac:dyDescent="0.25">
      <c r="D5948"/>
      <c r="E5948"/>
      <c r="F5948"/>
      <c r="G5948"/>
      <c r="H5948"/>
      <c r="I5948"/>
      <c r="J5948"/>
      <c r="K5948"/>
      <c r="L5948"/>
      <c r="M5948"/>
      <c r="N5948"/>
      <c r="O5948"/>
      <c r="P5948"/>
      <c r="Q5948"/>
      <c r="R5948"/>
    </row>
    <row r="5949" spans="4:18" x14ac:dyDescent="0.25">
      <c r="D5949"/>
      <c r="E5949"/>
      <c r="F5949"/>
      <c r="G5949"/>
      <c r="H5949"/>
      <c r="I5949"/>
      <c r="J5949"/>
      <c r="K5949"/>
      <c r="L5949"/>
      <c r="M5949"/>
      <c r="N5949"/>
      <c r="O5949"/>
      <c r="P5949"/>
      <c r="Q5949"/>
      <c r="R5949"/>
    </row>
    <row r="5950" spans="4:18" x14ac:dyDescent="0.25">
      <c r="D5950"/>
      <c r="E5950"/>
      <c r="F5950"/>
      <c r="G5950"/>
      <c r="H5950"/>
      <c r="I5950"/>
      <c r="J5950"/>
      <c r="K5950"/>
      <c r="L5950"/>
      <c r="M5950"/>
      <c r="N5950"/>
      <c r="O5950"/>
      <c r="P5950"/>
      <c r="Q5950"/>
      <c r="R5950"/>
    </row>
    <row r="5951" spans="4:18" x14ac:dyDescent="0.25">
      <c r="D5951"/>
      <c r="E5951"/>
      <c r="F5951"/>
      <c r="G5951"/>
      <c r="H5951"/>
      <c r="I5951"/>
      <c r="J5951"/>
      <c r="K5951"/>
      <c r="L5951"/>
      <c r="M5951"/>
      <c r="N5951"/>
      <c r="O5951"/>
      <c r="P5951"/>
      <c r="Q5951"/>
      <c r="R5951"/>
    </row>
    <row r="5952" spans="4:18" x14ac:dyDescent="0.25">
      <c r="D5952"/>
      <c r="E5952"/>
      <c r="F5952"/>
      <c r="G5952"/>
      <c r="H5952"/>
      <c r="I5952"/>
      <c r="J5952"/>
      <c r="K5952"/>
      <c r="L5952"/>
      <c r="M5952"/>
      <c r="N5952"/>
      <c r="O5952"/>
      <c r="P5952"/>
      <c r="Q5952"/>
      <c r="R5952"/>
    </row>
    <row r="5953" spans="4:18" x14ac:dyDescent="0.25">
      <c r="D5953"/>
      <c r="E5953"/>
      <c r="F5953"/>
      <c r="G5953"/>
      <c r="H5953"/>
      <c r="I5953"/>
      <c r="J5953"/>
      <c r="K5953"/>
      <c r="L5953"/>
      <c r="M5953"/>
      <c r="N5953"/>
      <c r="O5953"/>
      <c r="P5953"/>
      <c r="Q5953"/>
      <c r="R5953"/>
    </row>
    <row r="5954" spans="4:18" x14ac:dyDescent="0.25">
      <c r="D5954"/>
      <c r="E5954"/>
      <c r="F5954"/>
      <c r="G5954"/>
      <c r="H5954"/>
      <c r="I5954"/>
      <c r="J5954"/>
      <c r="K5954"/>
      <c r="L5954"/>
      <c r="M5954"/>
      <c r="N5954"/>
      <c r="O5954"/>
      <c r="P5954"/>
      <c r="Q5954"/>
      <c r="R5954"/>
    </row>
    <row r="5955" spans="4:18" x14ac:dyDescent="0.25">
      <c r="D5955"/>
      <c r="E5955"/>
      <c r="F5955"/>
      <c r="G5955"/>
      <c r="H5955"/>
      <c r="I5955"/>
      <c r="J5955"/>
      <c r="K5955"/>
      <c r="L5955"/>
      <c r="M5955"/>
      <c r="N5955"/>
      <c r="O5955"/>
      <c r="P5955"/>
      <c r="Q5955"/>
      <c r="R5955"/>
    </row>
    <row r="5956" spans="4:18" x14ac:dyDescent="0.25">
      <c r="D5956"/>
      <c r="E5956"/>
      <c r="F5956"/>
      <c r="G5956"/>
      <c r="H5956"/>
      <c r="I5956"/>
      <c r="J5956"/>
      <c r="K5956"/>
      <c r="L5956"/>
      <c r="M5956"/>
      <c r="N5956"/>
      <c r="O5956"/>
      <c r="P5956"/>
      <c r="Q5956"/>
      <c r="R5956"/>
    </row>
    <row r="5957" spans="4:18" x14ac:dyDescent="0.25">
      <c r="D5957"/>
      <c r="E5957"/>
      <c r="F5957"/>
      <c r="G5957"/>
      <c r="H5957"/>
      <c r="I5957"/>
      <c r="J5957"/>
      <c r="K5957"/>
      <c r="L5957"/>
      <c r="M5957"/>
      <c r="N5957"/>
      <c r="O5957"/>
      <c r="P5957"/>
      <c r="Q5957"/>
      <c r="R5957"/>
    </row>
    <row r="5958" spans="4:18" x14ac:dyDescent="0.25">
      <c r="D5958"/>
      <c r="E5958"/>
      <c r="F5958"/>
      <c r="G5958"/>
      <c r="H5958"/>
      <c r="I5958"/>
      <c r="J5958"/>
      <c r="K5958"/>
      <c r="L5958"/>
      <c r="M5958"/>
      <c r="N5958"/>
      <c r="O5958"/>
      <c r="P5958"/>
      <c r="Q5958"/>
      <c r="R5958"/>
    </row>
    <row r="5959" spans="4:18" x14ac:dyDescent="0.25">
      <c r="D5959"/>
      <c r="E5959"/>
      <c r="F5959"/>
      <c r="G5959"/>
      <c r="H5959"/>
      <c r="I5959"/>
      <c r="J5959"/>
      <c r="K5959"/>
      <c r="L5959"/>
      <c r="M5959"/>
      <c r="N5959"/>
      <c r="O5959"/>
      <c r="P5959"/>
      <c r="Q5959"/>
      <c r="R5959"/>
    </row>
    <row r="5960" spans="4:18" x14ac:dyDescent="0.25">
      <c r="D5960"/>
      <c r="E5960"/>
      <c r="F5960"/>
      <c r="G5960"/>
      <c r="H5960"/>
      <c r="I5960"/>
      <c r="J5960"/>
      <c r="K5960"/>
      <c r="L5960"/>
      <c r="M5960"/>
      <c r="N5960"/>
      <c r="O5960"/>
      <c r="P5960"/>
      <c r="Q5960"/>
      <c r="R5960"/>
    </row>
    <row r="5961" spans="4:18" x14ac:dyDescent="0.25">
      <c r="D5961"/>
      <c r="E5961"/>
      <c r="F5961"/>
      <c r="G5961"/>
      <c r="H5961"/>
      <c r="I5961"/>
      <c r="J5961"/>
      <c r="K5961"/>
      <c r="L5961"/>
      <c r="M5961"/>
      <c r="N5961"/>
      <c r="O5961"/>
      <c r="P5961"/>
      <c r="Q5961"/>
      <c r="R5961"/>
    </row>
    <row r="5962" spans="4:18" x14ac:dyDescent="0.25">
      <c r="D5962"/>
      <c r="E5962"/>
      <c r="F5962"/>
      <c r="G5962"/>
      <c r="H5962"/>
      <c r="I5962"/>
      <c r="J5962"/>
      <c r="K5962"/>
      <c r="L5962"/>
      <c r="M5962"/>
      <c r="N5962"/>
      <c r="O5962"/>
      <c r="P5962"/>
      <c r="Q5962"/>
      <c r="R5962"/>
    </row>
    <row r="5963" spans="4:18" x14ac:dyDescent="0.25">
      <c r="D5963"/>
      <c r="E5963"/>
      <c r="F5963"/>
      <c r="G5963"/>
      <c r="H5963"/>
      <c r="I5963"/>
      <c r="J5963"/>
      <c r="K5963"/>
      <c r="L5963"/>
      <c r="M5963"/>
      <c r="N5963"/>
      <c r="O5963"/>
      <c r="P5963"/>
      <c r="Q5963"/>
      <c r="R5963"/>
    </row>
    <row r="5964" spans="4:18" x14ac:dyDescent="0.25">
      <c r="D5964"/>
      <c r="E5964"/>
      <c r="F5964"/>
      <c r="G5964"/>
      <c r="H5964"/>
      <c r="I5964"/>
      <c r="J5964"/>
      <c r="K5964"/>
      <c r="L5964"/>
      <c r="M5964"/>
      <c r="N5964"/>
      <c r="O5964"/>
      <c r="P5964"/>
      <c r="Q5964"/>
      <c r="R5964"/>
    </row>
    <row r="5965" spans="4:18" x14ac:dyDescent="0.25">
      <c r="D5965"/>
      <c r="E5965"/>
      <c r="F5965"/>
      <c r="G5965"/>
      <c r="H5965"/>
      <c r="I5965"/>
      <c r="J5965"/>
      <c r="K5965"/>
      <c r="L5965"/>
      <c r="M5965"/>
      <c r="N5965"/>
      <c r="O5965"/>
      <c r="P5965"/>
      <c r="Q5965"/>
      <c r="R5965"/>
    </row>
    <row r="5966" spans="4:18" x14ac:dyDescent="0.25">
      <c r="D5966"/>
      <c r="E5966"/>
      <c r="F5966"/>
      <c r="G5966"/>
      <c r="H5966"/>
      <c r="I5966"/>
      <c r="J5966"/>
      <c r="K5966"/>
      <c r="L5966"/>
      <c r="M5966"/>
      <c r="N5966"/>
      <c r="O5966"/>
      <c r="P5966"/>
      <c r="Q5966"/>
      <c r="R5966"/>
    </row>
    <row r="5967" spans="4:18" x14ac:dyDescent="0.25">
      <c r="D5967"/>
      <c r="E5967"/>
      <c r="F5967"/>
      <c r="G5967"/>
      <c r="H5967"/>
      <c r="I5967"/>
      <c r="J5967"/>
      <c r="K5967"/>
      <c r="L5967"/>
      <c r="M5967"/>
      <c r="N5967"/>
      <c r="O5967"/>
      <c r="P5967"/>
      <c r="Q5967"/>
      <c r="R5967"/>
    </row>
    <row r="5968" spans="4:18" x14ac:dyDescent="0.25">
      <c r="D5968"/>
      <c r="E5968"/>
      <c r="F5968"/>
      <c r="G5968"/>
      <c r="H5968"/>
      <c r="I5968"/>
      <c r="J5968"/>
      <c r="K5968"/>
      <c r="L5968"/>
      <c r="M5968"/>
      <c r="N5968"/>
      <c r="O5968"/>
      <c r="P5968"/>
      <c r="Q5968"/>
      <c r="R5968"/>
    </row>
    <row r="5969" spans="4:18" x14ac:dyDescent="0.25">
      <c r="D5969"/>
      <c r="E5969"/>
      <c r="F5969"/>
      <c r="G5969"/>
      <c r="H5969"/>
      <c r="I5969"/>
      <c r="J5969"/>
      <c r="K5969"/>
      <c r="L5969"/>
      <c r="M5969"/>
      <c r="N5969"/>
      <c r="O5969"/>
      <c r="P5969"/>
      <c r="Q5969"/>
      <c r="R5969"/>
    </row>
    <row r="5970" spans="4:18" x14ac:dyDescent="0.25">
      <c r="D5970"/>
      <c r="E5970"/>
      <c r="F5970"/>
      <c r="G5970"/>
      <c r="H5970"/>
      <c r="I5970"/>
      <c r="J5970"/>
      <c r="K5970"/>
      <c r="L5970"/>
      <c r="M5970"/>
      <c r="N5970"/>
      <c r="O5970"/>
      <c r="P5970"/>
      <c r="Q5970"/>
      <c r="R5970"/>
    </row>
    <row r="5971" spans="4:18" x14ac:dyDescent="0.25">
      <c r="D5971"/>
      <c r="E5971"/>
      <c r="F5971"/>
      <c r="G5971"/>
      <c r="H5971"/>
      <c r="I5971"/>
      <c r="J5971"/>
      <c r="K5971"/>
      <c r="L5971"/>
      <c r="M5971"/>
      <c r="N5971"/>
      <c r="O5971"/>
      <c r="P5971"/>
      <c r="Q5971"/>
      <c r="R5971"/>
    </row>
    <row r="5972" spans="4:18" x14ac:dyDescent="0.25">
      <c r="D5972"/>
      <c r="E5972"/>
      <c r="F5972"/>
      <c r="G5972"/>
      <c r="H5972"/>
      <c r="I5972"/>
      <c r="J5972"/>
      <c r="K5972"/>
      <c r="L5972"/>
      <c r="M5972"/>
      <c r="N5972"/>
      <c r="O5972"/>
      <c r="P5972"/>
      <c r="Q5972"/>
      <c r="R5972"/>
    </row>
    <row r="5973" spans="4:18" x14ac:dyDescent="0.25">
      <c r="D5973"/>
      <c r="E5973"/>
      <c r="F5973"/>
      <c r="G5973"/>
      <c r="H5973"/>
      <c r="I5973"/>
      <c r="J5973"/>
      <c r="K5973"/>
      <c r="L5973"/>
      <c r="M5973"/>
      <c r="N5973"/>
      <c r="O5973"/>
      <c r="P5973"/>
      <c r="Q5973"/>
      <c r="R5973"/>
    </row>
    <row r="5974" spans="4:18" x14ac:dyDescent="0.25">
      <c r="D5974"/>
      <c r="E5974"/>
      <c r="F5974"/>
      <c r="G5974"/>
      <c r="H5974"/>
      <c r="I5974"/>
      <c r="J5974"/>
      <c r="K5974"/>
      <c r="L5974"/>
      <c r="M5974"/>
      <c r="N5974"/>
      <c r="O5974"/>
      <c r="P5974"/>
      <c r="Q5974"/>
      <c r="R5974"/>
    </row>
    <row r="5975" spans="4:18" x14ac:dyDescent="0.25">
      <c r="D5975"/>
      <c r="E5975"/>
      <c r="F5975"/>
      <c r="G5975"/>
      <c r="H5975"/>
      <c r="I5975"/>
      <c r="J5975"/>
      <c r="K5975"/>
      <c r="L5975"/>
      <c r="M5975"/>
      <c r="N5975"/>
      <c r="O5975"/>
      <c r="P5975"/>
      <c r="Q5975"/>
      <c r="R5975"/>
    </row>
    <row r="5976" spans="4:18" x14ac:dyDescent="0.25">
      <c r="D5976"/>
      <c r="E5976"/>
      <c r="F5976"/>
      <c r="G5976"/>
      <c r="H5976"/>
      <c r="I5976"/>
      <c r="J5976"/>
      <c r="K5976"/>
      <c r="L5976"/>
      <c r="M5976"/>
      <c r="N5976"/>
      <c r="O5976"/>
      <c r="P5976"/>
      <c r="Q5976"/>
      <c r="R5976"/>
    </row>
    <row r="5977" spans="4:18" x14ac:dyDescent="0.25">
      <c r="D5977"/>
      <c r="E5977"/>
      <c r="F5977"/>
      <c r="G5977"/>
      <c r="H5977"/>
      <c r="I5977"/>
      <c r="J5977"/>
      <c r="K5977"/>
      <c r="L5977"/>
      <c r="M5977"/>
      <c r="N5977"/>
      <c r="O5977"/>
      <c r="P5977"/>
      <c r="Q5977"/>
      <c r="R5977"/>
    </row>
    <row r="5978" spans="4:18" x14ac:dyDescent="0.25">
      <c r="D5978"/>
      <c r="E5978"/>
      <c r="F5978"/>
      <c r="G5978"/>
      <c r="H5978"/>
      <c r="I5978"/>
      <c r="J5978"/>
      <c r="K5978"/>
      <c r="L5978"/>
      <c r="M5978"/>
      <c r="N5978"/>
      <c r="O5978"/>
      <c r="P5978"/>
      <c r="Q5978"/>
      <c r="R5978"/>
    </row>
    <row r="5979" spans="4:18" x14ac:dyDescent="0.25">
      <c r="D5979"/>
      <c r="E5979"/>
      <c r="F5979"/>
      <c r="G5979"/>
      <c r="H5979"/>
      <c r="I5979"/>
      <c r="J5979"/>
      <c r="K5979"/>
      <c r="L5979"/>
      <c r="M5979"/>
      <c r="N5979"/>
      <c r="O5979"/>
      <c r="P5979"/>
      <c r="Q5979"/>
      <c r="R5979"/>
    </row>
    <row r="5980" spans="4:18" x14ac:dyDescent="0.25">
      <c r="D5980"/>
      <c r="E5980"/>
      <c r="F5980"/>
      <c r="G5980"/>
      <c r="H5980"/>
      <c r="I5980"/>
      <c r="J5980"/>
      <c r="K5980"/>
      <c r="L5980"/>
      <c r="M5980"/>
      <c r="N5980"/>
      <c r="O5980"/>
      <c r="P5980"/>
      <c r="Q5980"/>
      <c r="R5980"/>
    </row>
    <row r="5981" spans="4:18" x14ac:dyDescent="0.25">
      <c r="D5981"/>
      <c r="E5981"/>
      <c r="F5981"/>
      <c r="G5981"/>
      <c r="H5981"/>
      <c r="I5981"/>
      <c r="J5981"/>
      <c r="K5981"/>
      <c r="L5981"/>
      <c r="M5981"/>
      <c r="N5981"/>
      <c r="O5981"/>
      <c r="P5981"/>
      <c r="Q5981"/>
      <c r="R5981"/>
    </row>
    <row r="5982" spans="4:18" x14ac:dyDescent="0.25">
      <c r="D5982"/>
      <c r="E5982"/>
      <c r="F5982"/>
      <c r="G5982"/>
      <c r="H5982"/>
      <c r="I5982"/>
      <c r="J5982"/>
      <c r="K5982"/>
      <c r="L5982"/>
      <c r="M5982"/>
      <c r="N5982"/>
      <c r="O5982"/>
      <c r="P5982"/>
      <c r="Q5982"/>
      <c r="R5982"/>
    </row>
    <row r="5983" spans="4:18" x14ac:dyDescent="0.25">
      <c r="D5983"/>
      <c r="E5983"/>
      <c r="F5983"/>
      <c r="G5983"/>
      <c r="H5983"/>
      <c r="I5983"/>
      <c r="J5983"/>
      <c r="K5983"/>
      <c r="L5983"/>
      <c r="M5983"/>
      <c r="N5983"/>
      <c r="O5983"/>
      <c r="P5983"/>
      <c r="Q5983"/>
      <c r="R5983"/>
    </row>
    <row r="5984" spans="4:18" x14ac:dyDescent="0.25">
      <c r="D5984"/>
      <c r="E5984"/>
      <c r="F5984"/>
      <c r="G5984"/>
      <c r="H5984"/>
      <c r="I5984"/>
      <c r="J5984"/>
      <c r="K5984"/>
      <c r="L5984"/>
      <c r="M5984"/>
      <c r="N5984"/>
      <c r="O5984"/>
      <c r="P5984"/>
      <c r="Q5984"/>
      <c r="R5984"/>
    </row>
    <row r="5985" spans="4:18" x14ac:dyDescent="0.25">
      <c r="D5985"/>
      <c r="E5985"/>
      <c r="F5985"/>
      <c r="G5985"/>
      <c r="H5985"/>
      <c r="I5985"/>
      <c r="J5985"/>
      <c r="K5985"/>
      <c r="L5985"/>
      <c r="M5985"/>
      <c r="N5985"/>
      <c r="O5985"/>
      <c r="P5985"/>
      <c r="Q5985"/>
      <c r="R5985"/>
    </row>
    <row r="5986" spans="4:18" x14ac:dyDescent="0.25">
      <c r="D5986"/>
      <c r="E5986"/>
      <c r="F5986"/>
      <c r="G5986"/>
      <c r="H5986"/>
      <c r="I5986"/>
      <c r="J5986"/>
      <c r="K5986"/>
      <c r="L5986"/>
      <c r="M5986"/>
      <c r="N5986"/>
      <c r="O5986"/>
      <c r="P5986"/>
      <c r="Q5986"/>
      <c r="R5986"/>
    </row>
    <row r="5987" spans="4:18" x14ac:dyDescent="0.25">
      <c r="D5987"/>
      <c r="E5987"/>
      <c r="F5987"/>
      <c r="G5987"/>
      <c r="H5987"/>
      <c r="I5987"/>
      <c r="J5987"/>
      <c r="K5987"/>
      <c r="L5987"/>
      <c r="M5987"/>
      <c r="N5987"/>
      <c r="O5987"/>
      <c r="P5987"/>
      <c r="Q5987"/>
      <c r="R5987"/>
    </row>
    <row r="5988" spans="4:18" x14ac:dyDescent="0.25">
      <c r="D5988"/>
      <c r="E5988"/>
      <c r="F5988"/>
      <c r="G5988"/>
      <c r="H5988"/>
      <c r="I5988"/>
      <c r="J5988"/>
      <c r="K5988"/>
      <c r="L5988"/>
      <c r="M5988"/>
      <c r="N5988"/>
      <c r="O5988"/>
      <c r="P5988"/>
      <c r="Q5988"/>
      <c r="R5988"/>
    </row>
    <row r="5989" spans="4:18" x14ac:dyDescent="0.25">
      <c r="D5989"/>
      <c r="E5989"/>
      <c r="F5989"/>
      <c r="G5989"/>
      <c r="H5989"/>
      <c r="I5989"/>
      <c r="J5989"/>
      <c r="K5989"/>
      <c r="L5989"/>
      <c r="M5989"/>
      <c r="N5989"/>
      <c r="O5989"/>
      <c r="P5989"/>
      <c r="Q5989"/>
      <c r="R5989"/>
    </row>
    <row r="5990" spans="4:18" x14ac:dyDescent="0.25">
      <c r="D5990"/>
      <c r="E5990"/>
      <c r="F5990"/>
      <c r="G5990"/>
      <c r="H5990"/>
      <c r="I5990"/>
      <c r="J5990"/>
      <c r="K5990"/>
      <c r="L5990"/>
      <c r="M5990"/>
      <c r="N5990"/>
      <c r="O5990"/>
      <c r="P5990"/>
      <c r="Q5990"/>
      <c r="R5990"/>
    </row>
    <row r="5991" spans="4:18" x14ac:dyDescent="0.25">
      <c r="D5991"/>
      <c r="E5991"/>
      <c r="F5991"/>
      <c r="G5991"/>
      <c r="H5991"/>
      <c r="I5991"/>
      <c r="J5991"/>
      <c r="K5991"/>
      <c r="L5991"/>
      <c r="M5991"/>
      <c r="N5991"/>
      <c r="O5991"/>
      <c r="P5991"/>
      <c r="Q5991"/>
      <c r="R5991"/>
    </row>
    <row r="5992" spans="4:18" x14ac:dyDescent="0.25">
      <c r="D5992"/>
      <c r="E5992"/>
      <c r="F5992"/>
      <c r="G5992"/>
      <c r="H5992"/>
      <c r="I5992"/>
      <c r="J5992"/>
      <c r="K5992"/>
      <c r="L5992"/>
      <c r="M5992"/>
      <c r="N5992"/>
      <c r="O5992"/>
      <c r="P5992"/>
      <c r="Q5992"/>
      <c r="R5992"/>
    </row>
    <row r="5993" spans="4:18" x14ac:dyDescent="0.25">
      <c r="D5993"/>
      <c r="E5993"/>
      <c r="F5993"/>
      <c r="G5993"/>
      <c r="H5993"/>
      <c r="I5993"/>
      <c r="J5993"/>
      <c r="K5993"/>
      <c r="L5993"/>
      <c r="M5993"/>
      <c r="N5993"/>
      <c r="O5993"/>
      <c r="P5993"/>
      <c r="Q5993"/>
      <c r="R5993"/>
    </row>
    <row r="5994" spans="4:18" x14ac:dyDescent="0.25">
      <c r="D5994"/>
      <c r="E5994"/>
      <c r="F5994"/>
      <c r="G5994"/>
      <c r="H5994"/>
      <c r="I5994"/>
      <c r="J5994"/>
      <c r="K5994"/>
      <c r="L5994"/>
      <c r="M5994"/>
      <c r="N5994"/>
      <c r="O5994"/>
      <c r="P5994"/>
      <c r="Q5994"/>
      <c r="R5994"/>
    </row>
    <row r="5995" spans="4:18" x14ac:dyDescent="0.25">
      <c r="D5995"/>
      <c r="E5995"/>
      <c r="F5995"/>
      <c r="G5995"/>
      <c r="H5995"/>
      <c r="I5995"/>
      <c r="J5995"/>
      <c r="K5995"/>
      <c r="L5995"/>
      <c r="M5995"/>
      <c r="N5995"/>
      <c r="O5995"/>
      <c r="P5995"/>
      <c r="Q5995"/>
      <c r="R5995"/>
    </row>
    <row r="5996" spans="4:18" x14ac:dyDescent="0.25">
      <c r="D5996"/>
      <c r="E5996"/>
      <c r="F5996"/>
      <c r="G5996"/>
      <c r="H5996"/>
      <c r="I5996"/>
      <c r="J5996"/>
      <c r="K5996"/>
      <c r="L5996"/>
      <c r="M5996"/>
      <c r="N5996"/>
      <c r="O5996"/>
      <c r="P5996"/>
      <c r="Q5996"/>
      <c r="R5996"/>
    </row>
    <row r="5997" spans="4:18" x14ac:dyDescent="0.25">
      <c r="D5997"/>
      <c r="E5997"/>
      <c r="F5997"/>
      <c r="G5997"/>
      <c r="H5997"/>
      <c r="I5997"/>
      <c r="J5997"/>
      <c r="K5997"/>
      <c r="L5997"/>
      <c r="M5997"/>
      <c r="N5997"/>
      <c r="O5997"/>
      <c r="P5997"/>
      <c r="Q5997"/>
      <c r="R5997"/>
    </row>
    <row r="5998" spans="4:18" x14ac:dyDescent="0.25">
      <c r="D5998"/>
      <c r="E5998"/>
      <c r="F5998"/>
      <c r="G5998"/>
      <c r="H5998"/>
      <c r="I5998"/>
      <c r="J5998"/>
      <c r="K5998"/>
      <c r="L5998"/>
      <c r="M5998"/>
      <c r="N5998"/>
      <c r="O5998"/>
      <c r="P5998"/>
      <c r="Q5998"/>
      <c r="R5998"/>
    </row>
    <row r="5999" spans="4:18" x14ac:dyDescent="0.25">
      <c r="D5999"/>
      <c r="E5999"/>
      <c r="F5999"/>
      <c r="G5999"/>
      <c r="H5999"/>
      <c r="I5999"/>
      <c r="J5999"/>
      <c r="K5999"/>
      <c r="L5999"/>
      <c r="M5999"/>
      <c r="N5999"/>
      <c r="O5999"/>
      <c r="P5999"/>
      <c r="Q5999"/>
      <c r="R5999"/>
    </row>
    <row r="6000" spans="4:18" x14ac:dyDescent="0.25">
      <c r="D6000"/>
      <c r="E6000"/>
      <c r="F6000"/>
      <c r="G6000"/>
      <c r="H6000"/>
      <c r="I6000"/>
      <c r="J6000"/>
      <c r="K6000"/>
      <c r="L6000"/>
      <c r="M6000"/>
      <c r="N6000"/>
      <c r="O6000"/>
      <c r="P6000"/>
      <c r="Q6000"/>
      <c r="R6000"/>
    </row>
    <row r="6001" spans="4:18" x14ac:dyDescent="0.25">
      <c r="D6001"/>
      <c r="E6001"/>
      <c r="F6001"/>
      <c r="G6001"/>
      <c r="H6001"/>
      <c r="I6001"/>
      <c r="J6001"/>
      <c r="K6001"/>
      <c r="L6001"/>
      <c r="M6001"/>
      <c r="N6001"/>
      <c r="O6001"/>
      <c r="P6001"/>
      <c r="Q6001"/>
      <c r="R6001"/>
    </row>
    <row r="6002" spans="4:18" x14ac:dyDescent="0.25">
      <c r="D6002"/>
      <c r="E6002"/>
      <c r="F6002"/>
      <c r="G6002"/>
      <c r="H6002"/>
      <c r="I6002"/>
      <c r="J6002"/>
      <c r="K6002"/>
      <c r="L6002"/>
      <c r="M6002"/>
      <c r="N6002"/>
      <c r="O6002"/>
      <c r="P6002"/>
      <c r="Q6002"/>
      <c r="R6002"/>
    </row>
    <row r="6003" spans="4:18" x14ac:dyDescent="0.25">
      <c r="D6003"/>
      <c r="E6003"/>
      <c r="F6003"/>
      <c r="G6003"/>
      <c r="H6003"/>
      <c r="I6003"/>
      <c r="J6003"/>
      <c r="K6003"/>
      <c r="L6003"/>
      <c r="M6003"/>
      <c r="N6003"/>
      <c r="O6003"/>
      <c r="P6003"/>
      <c r="Q6003"/>
      <c r="R6003"/>
    </row>
    <row r="6004" spans="4:18" x14ac:dyDescent="0.25">
      <c r="D6004"/>
      <c r="E6004"/>
      <c r="F6004"/>
      <c r="G6004"/>
      <c r="H6004"/>
      <c r="I6004"/>
      <c r="J6004"/>
      <c r="K6004"/>
      <c r="L6004"/>
      <c r="M6004"/>
      <c r="N6004"/>
      <c r="O6004"/>
      <c r="P6004"/>
      <c r="Q6004"/>
      <c r="R6004"/>
    </row>
    <row r="6005" spans="4:18" x14ac:dyDescent="0.25">
      <c r="D6005"/>
      <c r="E6005"/>
      <c r="F6005"/>
      <c r="G6005"/>
      <c r="H6005"/>
      <c r="I6005"/>
      <c r="J6005"/>
      <c r="K6005"/>
      <c r="L6005"/>
      <c r="M6005"/>
      <c r="N6005"/>
      <c r="O6005"/>
      <c r="P6005"/>
      <c r="Q6005"/>
      <c r="R6005"/>
    </row>
    <row r="6006" spans="4:18" x14ac:dyDescent="0.25">
      <c r="D6006"/>
      <c r="E6006"/>
      <c r="F6006"/>
      <c r="G6006"/>
      <c r="H6006"/>
      <c r="I6006"/>
      <c r="J6006"/>
      <c r="K6006"/>
      <c r="L6006"/>
      <c r="M6006"/>
      <c r="N6006"/>
      <c r="O6006"/>
      <c r="P6006"/>
      <c r="Q6006"/>
      <c r="R6006"/>
    </row>
    <row r="6007" spans="4:18" x14ac:dyDescent="0.25">
      <c r="D6007"/>
      <c r="E6007"/>
      <c r="F6007"/>
      <c r="G6007"/>
      <c r="H6007"/>
      <c r="I6007"/>
      <c r="J6007"/>
      <c r="K6007"/>
      <c r="L6007"/>
      <c r="M6007"/>
      <c r="N6007"/>
      <c r="O6007"/>
      <c r="P6007"/>
      <c r="Q6007"/>
      <c r="R6007"/>
    </row>
    <row r="6008" spans="4:18" x14ac:dyDescent="0.25">
      <c r="D6008"/>
      <c r="E6008"/>
      <c r="F6008"/>
      <c r="G6008"/>
      <c r="H6008"/>
      <c r="I6008"/>
      <c r="J6008"/>
      <c r="K6008"/>
      <c r="L6008"/>
      <c r="M6008"/>
      <c r="N6008"/>
      <c r="O6008"/>
      <c r="P6008"/>
      <c r="Q6008"/>
      <c r="R6008"/>
    </row>
    <row r="6009" spans="4:18" x14ac:dyDescent="0.25">
      <c r="D6009"/>
      <c r="E6009"/>
      <c r="F6009"/>
      <c r="G6009"/>
      <c r="H6009"/>
      <c r="I6009"/>
      <c r="J6009"/>
      <c r="K6009"/>
      <c r="L6009"/>
      <c r="M6009"/>
      <c r="N6009"/>
      <c r="O6009"/>
      <c r="P6009"/>
      <c r="Q6009"/>
      <c r="R6009"/>
    </row>
    <row r="6010" spans="4:18" x14ac:dyDescent="0.25">
      <c r="D6010"/>
      <c r="E6010"/>
      <c r="F6010"/>
      <c r="G6010"/>
      <c r="H6010"/>
      <c r="I6010"/>
      <c r="J6010"/>
      <c r="K6010"/>
      <c r="L6010"/>
      <c r="M6010"/>
      <c r="N6010"/>
      <c r="O6010"/>
      <c r="P6010"/>
      <c r="Q6010"/>
      <c r="R6010"/>
    </row>
    <row r="6011" spans="4:18" x14ac:dyDescent="0.25">
      <c r="D6011"/>
      <c r="E6011"/>
      <c r="F6011"/>
      <c r="G6011"/>
      <c r="H6011"/>
      <c r="I6011"/>
      <c r="J6011"/>
      <c r="K6011"/>
      <c r="L6011"/>
      <c r="M6011"/>
      <c r="N6011"/>
      <c r="O6011"/>
      <c r="P6011"/>
      <c r="Q6011"/>
      <c r="R6011"/>
    </row>
    <row r="6012" spans="4:18" x14ac:dyDescent="0.25">
      <c r="D6012"/>
      <c r="E6012"/>
      <c r="F6012"/>
      <c r="G6012"/>
      <c r="H6012"/>
      <c r="I6012"/>
      <c r="J6012"/>
      <c r="K6012"/>
      <c r="L6012"/>
      <c r="M6012"/>
      <c r="N6012"/>
      <c r="O6012"/>
      <c r="P6012"/>
      <c r="Q6012"/>
      <c r="R6012"/>
    </row>
    <row r="6013" spans="4:18" x14ac:dyDescent="0.25">
      <c r="D6013"/>
      <c r="E6013"/>
      <c r="F6013"/>
      <c r="G6013"/>
      <c r="H6013"/>
      <c r="I6013"/>
      <c r="J6013"/>
      <c r="K6013"/>
      <c r="L6013"/>
      <c r="M6013"/>
      <c r="N6013"/>
      <c r="O6013"/>
      <c r="P6013"/>
      <c r="Q6013"/>
      <c r="R6013"/>
    </row>
    <row r="6014" spans="4:18" x14ac:dyDescent="0.25">
      <c r="D6014"/>
      <c r="E6014"/>
      <c r="F6014"/>
      <c r="G6014"/>
      <c r="H6014"/>
      <c r="I6014"/>
      <c r="J6014"/>
      <c r="K6014"/>
      <c r="L6014"/>
      <c r="M6014"/>
      <c r="N6014"/>
      <c r="O6014"/>
      <c r="P6014"/>
      <c r="Q6014"/>
      <c r="R6014"/>
    </row>
    <row r="6015" spans="4:18" x14ac:dyDescent="0.25">
      <c r="D6015"/>
      <c r="E6015"/>
      <c r="F6015"/>
      <c r="G6015"/>
      <c r="H6015"/>
      <c r="I6015"/>
      <c r="J6015"/>
      <c r="K6015"/>
      <c r="L6015"/>
      <c r="M6015"/>
      <c r="N6015"/>
      <c r="O6015"/>
      <c r="P6015"/>
      <c r="Q6015"/>
      <c r="R6015"/>
    </row>
    <row r="6016" spans="4:18" x14ac:dyDescent="0.25">
      <c r="D6016"/>
      <c r="E6016"/>
      <c r="F6016"/>
      <c r="G6016"/>
      <c r="H6016"/>
      <c r="I6016"/>
      <c r="J6016"/>
      <c r="K6016"/>
      <c r="L6016"/>
      <c r="M6016"/>
      <c r="N6016"/>
      <c r="O6016"/>
      <c r="P6016"/>
      <c r="Q6016"/>
      <c r="R6016"/>
    </row>
    <row r="6017" spans="4:18" x14ac:dyDescent="0.25">
      <c r="D6017"/>
      <c r="E6017"/>
      <c r="F6017"/>
      <c r="G6017"/>
      <c r="H6017"/>
      <c r="I6017"/>
      <c r="J6017"/>
      <c r="K6017"/>
      <c r="L6017"/>
      <c r="M6017"/>
      <c r="N6017"/>
      <c r="O6017"/>
      <c r="P6017"/>
      <c r="Q6017"/>
      <c r="R6017"/>
    </row>
    <row r="6018" spans="4:18" x14ac:dyDescent="0.25">
      <c r="D6018"/>
      <c r="E6018"/>
      <c r="F6018"/>
      <c r="G6018"/>
      <c r="H6018"/>
      <c r="I6018"/>
      <c r="J6018"/>
      <c r="K6018"/>
      <c r="L6018"/>
      <c r="M6018"/>
      <c r="N6018"/>
      <c r="O6018"/>
      <c r="P6018"/>
      <c r="Q6018"/>
      <c r="R6018"/>
    </row>
    <row r="6019" spans="4:18" x14ac:dyDescent="0.25">
      <c r="D6019"/>
      <c r="E6019"/>
      <c r="F6019"/>
      <c r="G6019"/>
      <c r="H6019"/>
      <c r="I6019"/>
      <c r="J6019"/>
      <c r="K6019"/>
      <c r="L6019"/>
      <c r="M6019"/>
      <c r="N6019"/>
      <c r="O6019"/>
      <c r="P6019"/>
      <c r="Q6019"/>
      <c r="R6019"/>
    </row>
    <row r="6020" spans="4:18" x14ac:dyDescent="0.25">
      <c r="D6020"/>
      <c r="E6020"/>
      <c r="F6020"/>
      <c r="G6020"/>
      <c r="H6020"/>
      <c r="I6020"/>
      <c r="J6020"/>
      <c r="K6020"/>
      <c r="L6020"/>
      <c r="M6020"/>
      <c r="N6020"/>
      <c r="O6020"/>
      <c r="P6020"/>
      <c r="Q6020"/>
      <c r="R6020"/>
    </row>
    <row r="6021" spans="4:18" x14ac:dyDescent="0.25">
      <c r="D6021"/>
      <c r="E6021"/>
      <c r="F6021"/>
      <c r="G6021"/>
      <c r="H6021"/>
      <c r="I6021"/>
      <c r="J6021"/>
      <c r="K6021"/>
      <c r="L6021"/>
      <c r="M6021"/>
      <c r="N6021"/>
      <c r="O6021"/>
      <c r="P6021"/>
      <c r="Q6021"/>
      <c r="R6021"/>
    </row>
    <row r="6022" spans="4:18" x14ac:dyDescent="0.25">
      <c r="D6022"/>
      <c r="E6022"/>
      <c r="F6022"/>
      <c r="G6022"/>
      <c r="H6022"/>
      <c r="I6022"/>
      <c r="J6022"/>
      <c r="K6022"/>
      <c r="L6022"/>
      <c r="M6022"/>
      <c r="N6022"/>
      <c r="O6022"/>
      <c r="P6022"/>
      <c r="Q6022"/>
      <c r="R6022"/>
    </row>
    <row r="6023" spans="4:18" x14ac:dyDescent="0.25">
      <c r="D6023"/>
      <c r="E6023"/>
      <c r="F6023"/>
      <c r="G6023"/>
      <c r="H6023"/>
      <c r="I6023"/>
      <c r="J6023"/>
      <c r="K6023"/>
      <c r="L6023"/>
      <c r="M6023"/>
      <c r="N6023"/>
      <c r="O6023"/>
      <c r="P6023"/>
      <c r="Q6023"/>
      <c r="R6023"/>
    </row>
    <row r="6024" spans="4:18" x14ac:dyDescent="0.25">
      <c r="D6024"/>
      <c r="E6024"/>
      <c r="F6024"/>
      <c r="G6024"/>
      <c r="H6024"/>
      <c r="I6024"/>
      <c r="J6024"/>
      <c r="K6024"/>
      <c r="L6024"/>
      <c r="M6024"/>
      <c r="N6024"/>
      <c r="O6024"/>
      <c r="P6024"/>
      <c r="Q6024"/>
      <c r="R6024"/>
    </row>
    <row r="6025" spans="4:18" x14ac:dyDescent="0.25">
      <c r="D6025"/>
      <c r="E6025"/>
      <c r="F6025"/>
      <c r="G6025"/>
      <c r="H6025"/>
      <c r="I6025"/>
      <c r="J6025"/>
      <c r="K6025"/>
      <c r="L6025"/>
      <c r="M6025"/>
      <c r="N6025"/>
      <c r="O6025"/>
      <c r="P6025"/>
      <c r="Q6025"/>
      <c r="R6025"/>
    </row>
    <row r="6026" spans="4:18" x14ac:dyDescent="0.25">
      <c r="D6026"/>
      <c r="E6026"/>
      <c r="F6026"/>
      <c r="G6026"/>
      <c r="H6026"/>
      <c r="I6026"/>
      <c r="J6026"/>
      <c r="K6026"/>
      <c r="L6026"/>
      <c r="M6026"/>
      <c r="N6026"/>
      <c r="O6026"/>
      <c r="P6026"/>
      <c r="Q6026"/>
      <c r="R6026"/>
    </row>
    <row r="6027" spans="4:18" x14ac:dyDescent="0.25">
      <c r="D6027"/>
      <c r="E6027"/>
      <c r="F6027"/>
      <c r="G6027"/>
      <c r="H6027"/>
      <c r="I6027"/>
      <c r="J6027"/>
      <c r="K6027"/>
      <c r="L6027"/>
      <c r="M6027"/>
      <c r="N6027"/>
      <c r="O6027"/>
      <c r="P6027"/>
      <c r="Q6027"/>
      <c r="R6027"/>
    </row>
    <row r="6028" spans="4:18" x14ac:dyDescent="0.25">
      <c r="D6028"/>
      <c r="E6028"/>
      <c r="F6028"/>
      <c r="G6028"/>
      <c r="H6028"/>
      <c r="I6028"/>
      <c r="J6028"/>
      <c r="K6028"/>
      <c r="L6028"/>
      <c r="M6028"/>
      <c r="N6028"/>
      <c r="O6028"/>
      <c r="P6028"/>
      <c r="Q6028"/>
      <c r="R6028"/>
    </row>
    <row r="6029" spans="4:18" x14ac:dyDescent="0.25">
      <c r="D6029"/>
      <c r="E6029"/>
      <c r="F6029"/>
      <c r="G6029"/>
      <c r="H6029"/>
      <c r="I6029"/>
      <c r="J6029"/>
      <c r="K6029"/>
      <c r="L6029"/>
      <c r="M6029"/>
      <c r="N6029"/>
      <c r="O6029"/>
      <c r="P6029"/>
      <c r="Q6029"/>
      <c r="R6029"/>
    </row>
    <row r="6030" spans="4:18" x14ac:dyDescent="0.25">
      <c r="D6030"/>
      <c r="E6030"/>
      <c r="F6030"/>
      <c r="G6030"/>
      <c r="H6030"/>
      <c r="I6030"/>
      <c r="J6030"/>
      <c r="K6030"/>
      <c r="L6030"/>
      <c r="M6030"/>
      <c r="N6030"/>
      <c r="O6030"/>
      <c r="P6030"/>
      <c r="Q6030"/>
      <c r="R6030"/>
    </row>
    <row r="6031" spans="4:18" x14ac:dyDescent="0.25">
      <c r="D6031"/>
      <c r="E6031"/>
      <c r="F6031"/>
      <c r="G6031"/>
      <c r="H6031"/>
      <c r="I6031"/>
      <c r="J6031"/>
      <c r="K6031"/>
      <c r="L6031"/>
      <c r="M6031"/>
      <c r="N6031"/>
      <c r="O6031"/>
      <c r="P6031"/>
      <c r="Q6031"/>
      <c r="R6031"/>
    </row>
    <row r="6032" spans="4:18" x14ac:dyDescent="0.25">
      <c r="D6032"/>
      <c r="E6032"/>
      <c r="F6032"/>
      <c r="G6032"/>
      <c r="H6032"/>
      <c r="I6032"/>
      <c r="J6032"/>
      <c r="K6032"/>
      <c r="L6032"/>
      <c r="M6032"/>
      <c r="N6032"/>
      <c r="O6032"/>
      <c r="P6032"/>
      <c r="Q6032"/>
      <c r="R6032"/>
    </row>
    <row r="6033" spans="4:18" x14ac:dyDescent="0.25">
      <c r="D6033"/>
      <c r="E6033"/>
      <c r="F6033"/>
      <c r="G6033"/>
      <c r="H6033"/>
      <c r="I6033"/>
      <c r="J6033"/>
      <c r="K6033"/>
      <c r="L6033"/>
      <c r="M6033"/>
      <c r="N6033"/>
      <c r="O6033"/>
      <c r="P6033"/>
      <c r="Q6033"/>
      <c r="R6033"/>
    </row>
    <row r="6034" spans="4:18" x14ac:dyDescent="0.25">
      <c r="D6034"/>
      <c r="E6034"/>
      <c r="F6034"/>
      <c r="G6034"/>
      <c r="H6034"/>
      <c r="I6034"/>
      <c r="J6034"/>
      <c r="K6034"/>
      <c r="L6034"/>
      <c r="M6034"/>
      <c r="N6034"/>
      <c r="O6034"/>
      <c r="P6034"/>
      <c r="Q6034"/>
      <c r="R6034"/>
    </row>
    <row r="6035" spans="4:18" x14ac:dyDescent="0.25">
      <c r="D6035"/>
      <c r="E6035"/>
      <c r="F6035"/>
      <c r="G6035"/>
      <c r="H6035"/>
      <c r="I6035"/>
      <c r="J6035"/>
      <c r="K6035"/>
      <c r="L6035"/>
      <c r="M6035"/>
      <c r="N6035"/>
      <c r="O6035"/>
      <c r="P6035"/>
      <c r="Q6035"/>
      <c r="R6035"/>
    </row>
    <row r="6036" spans="4:18" x14ac:dyDescent="0.25">
      <c r="D6036"/>
      <c r="E6036"/>
      <c r="F6036"/>
      <c r="G6036"/>
      <c r="H6036"/>
      <c r="I6036"/>
      <c r="J6036"/>
      <c r="K6036"/>
      <c r="L6036"/>
      <c r="M6036"/>
      <c r="N6036"/>
      <c r="O6036"/>
      <c r="P6036"/>
      <c r="Q6036"/>
      <c r="R6036"/>
    </row>
    <row r="6037" spans="4:18" x14ac:dyDescent="0.25">
      <c r="D6037"/>
      <c r="E6037"/>
      <c r="F6037"/>
      <c r="G6037"/>
      <c r="H6037"/>
      <c r="I6037"/>
      <c r="J6037"/>
      <c r="K6037"/>
      <c r="L6037"/>
      <c r="M6037"/>
      <c r="N6037"/>
      <c r="O6037"/>
      <c r="P6037"/>
      <c r="Q6037"/>
      <c r="R6037"/>
    </row>
    <row r="6038" spans="4:18" x14ac:dyDescent="0.25">
      <c r="D6038"/>
      <c r="E6038"/>
      <c r="F6038"/>
      <c r="G6038"/>
      <c r="H6038"/>
      <c r="I6038"/>
      <c r="J6038"/>
      <c r="K6038"/>
      <c r="L6038"/>
      <c r="M6038"/>
      <c r="N6038"/>
      <c r="O6038"/>
      <c r="P6038"/>
      <c r="Q6038"/>
      <c r="R6038"/>
    </row>
    <row r="6039" spans="4:18" x14ac:dyDescent="0.25">
      <c r="D6039"/>
      <c r="E6039"/>
      <c r="F6039"/>
      <c r="G6039"/>
      <c r="H6039"/>
      <c r="I6039"/>
      <c r="J6039"/>
      <c r="K6039"/>
      <c r="L6039"/>
      <c r="M6039"/>
      <c r="N6039"/>
      <c r="O6039"/>
      <c r="P6039"/>
      <c r="Q6039"/>
      <c r="R6039"/>
    </row>
    <row r="6040" spans="4:18" x14ac:dyDescent="0.25">
      <c r="D6040"/>
      <c r="E6040"/>
      <c r="F6040"/>
      <c r="G6040"/>
      <c r="H6040"/>
      <c r="I6040"/>
      <c r="J6040"/>
      <c r="K6040"/>
      <c r="L6040"/>
      <c r="M6040"/>
      <c r="N6040"/>
      <c r="O6040"/>
      <c r="P6040"/>
      <c r="Q6040"/>
      <c r="R6040"/>
    </row>
    <row r="6041" spans="4:18" x14ac:dyDescent="0.25">
      <c r="D6041"/>
      <c r="E6041"/>
      <c r="F6041"/>
      <c r="G6041"/>
      <c r="H6041"/>
      <c r="I6041"/>
      <c r="J6041"/>
      <c r="K6041"/>
      <c r="L6041"/>
      <c r="M6041"/>
      <c r="N6041"/>
      <c r="O6041"/>
      <c r="P6041"/>
      <c r="Q6041"/>
      <c r="R6041"/>
    </row>
    <row r="6042" spans="4:18" x14ac:dyDescent="0.25">
      <c r="D6042"/>
      <c r="E6042"/>
      <c r="F6042"/>
      <c r="G6042"/>
      <c r="H6042"/>
      <c r="I6042"/>
      <c r="J6042"/>
      <c r="K6042"/>
      <c r="L6042"/>
      <c r="M6042"/>
      <c r="N6042"/>
      <c r="O6042"/>
      <c r="P6042"/>
      <c r="Q6042"/>
      <c r="R6042"/>
    </row>
    <row r="6043" spans="4:18" x14ac:dyDescent="0.25">
      <c r="D6043"/>
      <c r="E6043"/>
      <c r="F6043"/>
      <c r="G6043"/>
      <c r="H6043"/>
      <c r="I6043"/>
      <c r="J6043"/>
      <c r="K6043"/>
      <c r="L6043"/>
      <c r="M6043"/>
      <c r="N6043"/>
      <c r="O6043"/>
      <c r="P6043"/>
      <c r="Q6043"/>
      <c r="R6043"/>
    </row>
    <row r="6044" spans="4:18" x14ac:dyDescent="0.25">
      <c r="D6044"/>
      <c r="E6044"/>
      <c r="F6044"/>
      <c r="G6044"/>
      <c r="H6044"/>
      <c r="I6044"/>
      <c r="J6044"/>
      <c r="K6044"/>
      <c r="L6044"/>
      <c r="M6044"/>
      <c r="N6044"/>
      <c r="O6044"/>
      <c r="P6044"/>
      <c r="Q6044"/>
      <c r="R6044"/>
    </row>
    <row r="6045" spans="4:18" x14ac:dyDescent="0.25">
      <c r="D6045"/>
      <c r="E6045"/>
      <c r="F6045"/>
      <c r="G6045"/>
      <c r="H6045"/>
      <c r="I6045"/>
      <c r="J6045"/>
      <c r="K6045"/>
      <c r="L6045"/>
      <c r="M6045"/>
      <c r="N6045"/>
      <c r="O6045"/>
      <c r="P6045"/>
      <c r="Q6045"/>
      <c r="R6045"/>
    </row>
    <row r="6046" spans="4:18" x14ac:dyDescent="0.25">
      <c r="D6046"/>
      <c r="E6046"/>
      <c r="F6046"/>
      <c r="G6046"/>
      <c r="H6046"/>
      <c r="I6046"/>
      <c r="J6046"/>
      <c r="K6046"/>
      <c r="L6046"/>
      <c r="M6046"/>
      <c r="N6046"/>
      <c r="O6046"/>
      <c r="P6046"/>
      <c r="Q6046"/>
      <c r="R6046"/>
    </row>
    <row r="6047" spans="4:18" x14ac:dyDescent="0.25">
      <c r="D6047"/>
      <c r="E6047"/>
      <c r="F6047"/>
      <c r="G6047"/>
      <c r="H6047"/>
      <c r="I6047"/>
      <c r="J6047"/>
      <c r="K6047"/>
      <c r="L6047"/>
      <c r="M6047"/>
      <c r="N6047"/>
      <c r="O6047"/>
      <c r="P6047"/>
      <c r="Q6047"/>
      <c r="R6047"/>
    </row>
    <row r="6048" spans="4:18" x14ac:dyDescent="0.25">
      <c r="D6048"/>
      <c r="E6048"/>
      <c r="F6048"/>
      <c r="G6048"/>
      <c r="H6048"/>
      <c r="I6048"/>
      <c r="J6048"/>
      <c r="K6048"/>
      <c r="L6048"/>
      <c r="M6048"/>
      <c r="N6048"/>
      <c r="O6048"/>
      <c r="P6048"/>
      <c r="Q6048"/>
      <c r="R6048"/>
    </row>
    <row r="6049" spans="4:18" x14ac:dyDescent="0.25">
      <c r="D6049"/>
      <c r="E6049"/>
      <c r="F6049"/>
      <c r="G6049"/>
      <c r="H6049"/>
      <c r="I6049"/>
      <c r="J6049"/>
      <c r="K6049"/>
      <c r="L6049"/>
      <c r="M6049"/>
      <c r="N6049"/>
      <c r="O6049"/>
      <c r="P6049"/>
      <c r="Q6049"/>
      <c r="R6049"/>
    </row>
    <row r="6050" spans="4:18" x14ac:dyDescent="0.25">
      <c r="D6050"/>
      <c r="E6050"/>
      <c r="F6050"/>
      <c r="G6050"/>
      <c r="H6050"/>
      <c r="I6050"/>
      <c r="J6050"/>
      <c r="K6050"/>
      <c r="L6050"/>
      <c r="M6050"/>
      <c r="N6050"/>
      <c r="O6050"/>
      <c r="P6050"/>
      <c r="Q6050"/>
      <c r="R6050"/>
    </row>
    <row r="6051" spans="4:18" x14ac:dyDescent="0.25">
      <c r="D6051"/>
      <c r="E6051"/>
      <c r="F6051"/>
      <c r="G6051"/>
      <c r="H6051"/>
      <c r="I6051"/>
      <c r="J6051"/>
      <c r="K6051"/>
      <c r="L6051"/>
      <c r="M6051"/>
      <c r="N6051"/>
      <c r="O6051"/>
      <c r="P6051"/>
      <c r="Q6051"/>
      <c r="R6051"/>
    </row>
    <row r="6052" spans="4:18" x14ac:dyDescent="0.25">
      <c r="D6052"/>
      <c r="E6052"/>
      <c r="F6052"/>
      <c r="G6052"/>
      <c r="H6052"/>
      <c r="I6052"/>
      <c r="J6052"/>
      <c r="K6052"/>
      <c r="L6052"/>
      <c r="M6052"/>
      <c r="N6052"/>
      <c r="O6052"/>
      <c r="P6052"/>
      <c r="Q6052"/>
      <c r="R6052"/>
    </row>
    <row r="6053" spans="4:18" x14ac:dyDescent="0.25">
      <c r="D6053"/>
      <c r="E6053"/>
      <c r="F6053"/>
      <c r="G6053"/>
      <c r="H6053"/>
      <c r="I6053"/>
      <c r="J6053"/>
      <c r="K6053"/>
      <c r="L6053"/>
      <c r="M6053"/>
      <c r="N6053"/>
      <c r="O6053"/>
      <c r="P6053"/>
      <c r="Q6053"/>
      <c r="R6053"/>
    </row>
    <row r="6054" spans="4:18" x14ac:dyDescent="0.25">
      <c r="D6054"/>
      <c r="E6054"/>
      <c r="F6054"/>
      <c r="G6054"/>
      <c r="H6054"/>
      <c r="I6054"/>
      <c r="J6054"/>
      <c r="K6054"/>
      <c r="L6054"/>
      <c r="M6054"/>
      <c r="N6054"/>
      <c r="O6054"/>
      <c r="P6054"/>
      <c r="Q6054"/>
      <c r="R6054"/>
    </row>
    <row r="6055" spans="4:18" x14ac:dyDescent="0.25">
      <c r="D6055"/>
      <c r="E6055"/>
      <c r="F6055"/>
      <c r="G6055"/>
      <c r="H6055"/>
      <c r="I6055"/>
      <c r="J6055"/>
      <c r="K6055"/>
      <c r="L6055"/>
      <c r="M6055"/>
      <c r="N6055"/>
      <c r="O6055"/>
      <c r="P6055"/>
      <c r="Q6055"/>
      <c r="R6055"/>
    </row>
    <row r="6056" spans="4:18" x14ac:dyDescent="0.25">
      <c r="D6056"/>
      <c r="E6056"/>
      <c r="F6056"/>
      <c r="G6056"/>
      <c r="H6056"/>
      <c r="I6056"/>
      <c r="J6056"/>
      <c r="K6056"/>
      <c r="L6056"/>
      <c r="M6056"/>
      <c r="N6056"/>
      <c r="O6056"/>
      <c r="P6056"/>
      <c r="Q6056"/>
      <c r="R6056"/>
    </row>
    <row r="6057" spans="4:18" x14ac:dyDescent="0.25">
      <c r="D6057"/>
      <c r="E6057"/>
      <c r="F6057"/>
      <c r="G6057"/>
      <c r="H6057"/>
      <c r="I6057"/>
      <c r="J6057"/>
      <c r="K6057"/>
      <c r="L6057"/>
      <c r="M6057"/>
      <c r="N6057"/>
      <c r="O6057"/>
      <c r="P6057"/>
      <c r="Q6057"/>
      <c r="R6057"/>
    </row>
    <row r="6058" spans="4:18" x14ac:dyDescent="0.25">
      <c r="D6058"/>
      <c r="E6058"/>
      <c r="F6058"/>
      <c r="G6058"/>
      <c r="H6058"/>
      <c r="I6058"/>
      <c r="J6058"/>
      <c r="K6058"/>
      <c r="L6058"/>
      <c r="M6058"/>
      <c r="N6058"/>
      <c r="O6058"/>
      <c r="P6058"/>
      <c r="Q6058"/>
      <c r="R6058"/>
    </row>
    <row r="6059" spans="4:18" x14ac:dyDescent="0.25">
      <c r="D6059"/>
      <c r="E6059"/>
      <c r="F6059"/>
      <c r="G6059"/>
      <c r="H6059"/>
      <c r="I6059"/>
      <c r="J6059"/>
      <c r="K6059"/>
      <c r="L6059"/>
      <c r="M6059"/>
      <c r="N6059"/>
      <c r="O6059"/>
      <c r="P6059"/>
      <c r="Q6059"/>
      <c r="R6059"/>
    </row>
    <row r="6060" spans="4:18" x14ac:dyDescent="0.25">
      <c r="D6060"/>
      <c r="E6060"/>
      <c r="F6060"/>
      <c r="G6060"/>
      <c r="H6060"/>
      <c r="I6060"/>
      <c r="J6060"/>
      <c r="K6060"/>
      <c r="L6060"/>
      <c r="M6060"/>
      <c r="N6060"/>
      <c r="O6060"/>
      <c r="P6060"/>
      <c r="Q6060"/>
      <c r="R6060"/>
    </row>
    <row r="6061" spans="4:18" x14ac:dyDescent="0.25">
      <c r="D6061"/>
      <c r="E6061"/>
      <c r="F6061"/>
      <c r="G6061"/>
      <c r="H6061"/>
      <c r="I6061"/>
      <c r="J6061"/>
      <c r="K6061"/>
      <c r="L6061"/>
      <c r="M6061"/>
      <c r="N6061"/>
      <c r="O6061"/>
      <c r="P6061"/>
      <c r="Q6061"/>
      <c r="R6061"/>
    </row>
    <row r="6062" spans="4:18" x14ac:dyDescent="0.25">
      <c r="D6062"/>
      <c r="E6062"/>
      <c r="F6062"/>
      <c r="G6062"/>
      <c r="H6062"/>
      <c r="I6062"/>
      <c r="J6062"/>
      <c r="K6062"/>
      <c r="L6062"/>
      <c r="M6062"/>
      <c r="N6062"/>
      <c r="O6062"/>
      <c r="P6062"/>
      <c r="Q6062"/>
      <c r="R6062"/>
    </row>
    <row r="6063" spans="4:18" x14ac:dyDescent="0.25">
      <c r="D6063"/>
      <c r="E6063"/>
      <c r="F6063"/>
      <c r="G6063"/>
      <c r="H6063"/>
      <c r="I6063"/>
      <c r="J6063"/>
      <c r="K6063"/>
      <c r="L6063"/>
      <c r="M6063"/>
      <c r="N6063"/>
      <c r="O6063"/>
      <c r="P6063"/>
      <c r="Q6063"/>
      <c r="R6063"/>
    </row>
    <row r="6064" spans="4:18" x14ac:dyDescent="0.25">
      <c r="D6064"/>
      <c r="E6064"/>
      <c r="F6064"/>
      <c r="G6064"/>
      <c r="H6064"/>
      <c r="I6064"/>
      <c r="J6064"/>
      <c r="K6064"/>
      <c r="L6064"/>
      <c r="M6064"/>
      <c r="N6064"/>
      <c r="O6064"/>
      <c r="P6064"/>
      <c r="Q6064"/>
      <c r="R6064"/>
    </row>
    <row r="6065" spans="4:18" x14ac:dyDescent="0.25">
      <c r="D6065"/>
      <c r="E6065"/>
      <c r="F6065"/>
      <c r="G6065"/>
      <c r="H6065"/>
      <c r="I6065"/>
      <c r="J6065"/>
      <c r="K6065"/>
      <c r="L6065"/>
      <c r="M6065"/>
      <c r="N6065"/>
      <c r="O6065"/>
      <c r="P6065"/>
      <c r="Q6065"/>
      <c r="R6065"/>
    </row>
    <row r="6066" spans="4:18" x14ac:dyDescent="0.25">
      <c r="D6066"/>
      <c r="E6066"/>
      <c r="F6066"/>
      <c r="G6066"/>
      <c r="H6066"/>
      <c r="I6066"/>
      <c r="J6066"/>
      <c r="K6066"/>
      <c r="L6066"/>
      <c r="M6066"/>
      <c r="N6066"/>
      <c r="O6066"/>
      <c r="P6066"/>
      <c r="Q6066"/>
      <c r="R6066"/>
    </row>
    <row r="6067" spans="4:18" x14ac:dyDescent="0.25">
      <c r="D6067"/>
      <c r="E6067"/>
      <c r="F6067"/>
      <c r="G6067"/>
      <c r="H6067"/>
      <c r="I6067"/>
      <c r="J6067"/>
      <c r="K6067"/>
      <c r="L6067"/>
      <c r="M6067"/>
      <c r="N6067"/>
      <c r="O6067"/>
      <c r="P6067"/>
      <c r="Q6067"/>
      <c r="R6067"/>
    </row>
    <row r="6068" spans="4:18" x14ac:dyDescent="0.25">
      <c r="D6068"/>
      <c r="E6068"/>
      <c r="F6068"/>
      <c r="G6068"/>
      <c r="H6068"/>
      <c r="I6068"/>
      <c r="J6068"/>
      <c r="K6068"/>
      <c r="L6068"/>
      <c r="M6068"/>
      <c r="N6068"/>
      <c r="O6068"/>
      <c r="P6068"/>
      <c r="Q6068"/>
      <c r="R6068"/>
    </row>
    <row r="6069" spans="4:18" x14ac:dyDescent="0.25">
      <c r="D6069"/>
      <c r="E6069"/>
      <c r="F6069"/>
      <c r="G6069"/>
      <c r="H6069"/>
      <c r="I6069"/>
      <c r="J6069"/>
      <c r="K6069"/>
      <c r="L6069"/>
      <c r="M6069"/>
      <c r="N6069"/>
      <c r="O6069"/>
      <c r="P6069"/>
      <c r="Q6069"/>
      <c r="R6069"/>
    </row>
    <row r="6070" spans="4:18" x14ac:dyDescent="0.25">
      <c r="D6070"/>
      <c r="E6070"/>
      <c r="F6070"/>
      <c r="G6070"/>
      <c r="H6070"/>
      <c r="I6070"/>
      <c r="J6070"/>
      <c r="K6070"/>
      <c r="L6070"/>
      <c r="M6070"/>
      <c r="N6070"/>
      <c r="O6070"/>
      <c r="P6070"/>
      <c r="Q6070"/>
      <c r="R6070"/>
    </row>
    <row r="6071" spans="4:18" x14ac:dyDescent="0.25">
      <c r="D6071"/>
      <c r="E6071"/>
      <c r="F6071"/>
      <c r="G6071"/>
      <c r="H6071"/>
      <c r="I6071"/>
      <c r="J6071"/>
      <c r="K6071"/>
      <c r="L6071"/>
      <c r="M6071"/>
      <c r="N6071"/>
      <c r="O6071"/>
      <c r="P6071"/>
      <c r="Q6071"/>
      <c r="R6071"/>
    </row>
    <row r="6072" spans="4:18" x14ac:dyDescent="0.25">
      <c r="D6072"/>
      <c r="E6072"/>
      <c r="F6072"/>
      <c r="G6072"/>
      <c r="H6072"/>
      <c r="I6072"/>
      <c r="J6072"/>
      <c r="K6072"/>
      <c r="L6072"/>
      <c r="M6072"/>
      <c r="N6072"/>
      <c r="O6072"/>
      <c r="P6072"/>
      <c r="Q6072"/>
      <c r="R6072"/>
    </row>
    <row r="6073" spans="4:18" x14ac:dyDescent="0.25">
      <c r="D6073"/>
      <c r="E6073"/>
      <c r="F6073"/>
      <c r="G6073"/>
      <c r="H6073"/>
      <c r="I6073"/>
      <c r="J6073"/>
      <c r="K6073"/>
      <c r="L6073"/>
      <c r="M6073"/>
      <c r="N6073"/>
      <c r="O6073"/>
      <c r="P6073"/>
      <c r="Q6073"/>
      <c r="R6073"/>
    </row>
    <row r="6074" spans="4:18" x14ac:dyDescent="0.25">
      <c r="D6074"/>
      <c r="E6074"/>
      <c r="F6074"/>
      <c r="G6074"/>
      <c r="H6074"/>
      <c r="I6074"/>
      <c r="J6074"/>
      <c r="K6074"/>
      <c r="L6074"/>
      <c r="M6074"/>
      <c r="N6074"/>
      <c r="O6074"/>
      <c r="P6074"/>
      <c r="Q6074"/>
      <c r="R6074"/>
    </row>
    <row r="6075" spans="4:18" x14ac:dyDescent="0.25">
      <c r="D6075"/>
      <c r="E6075"/>
      <c r="F6075"/>
      <c r="G6075"/>
      <c r="H6075"/>
      <c r="I6075"/>
      <c r="J6075"/>
      <c r="K6075"/>
      <c r="L6075"/>
      <c r="M6075"/>
      <c r="N6075"/>
      <c r="O6075"/>
      <c r="P6075"/>
      <c r="Q6075"/>
      <c r="R6075"/>
    </row>
    <row r="6076" spans="4:18" x14ac:dyDescent="0.25">
      <c r="D6076"/>
      <c r="E6076"/>
      <c r="F6076"/>
      <c r="G6076"/>
      <c r="H6076"/>
      <c r="I6076"/>
      <c r="J6076"/>
      <c r="K6076"/>
      <c r="L6076"/>
      <c r="M6076"/>
      <c r="N6076"/>
      <c r="O6076"/>
      <c r="P6076"/>
      <c r="Q6076"/>
      <c r="R6076"/>
    </row>
    <row r="6077" spans="4:18" x14ac:dyDescent="0.25">
      <c r="D6077"/>
      <c r="E6077"/>
      <c r="F6077"/>
      <c r="G6077"/>
      <c r="H6077"/>
      <c r="I6077"/>
      <c r="J6077"/>
      <c r="K6077"/>
      <c r="L6077"/>
      <c r="M6077"/>
      <c r="N6077"/>
      <c r="O6077"/>
      <c r="P6077"/>
      <c